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exant\Desktop\Temp\"/>
    </mc:Choice>
  </mc:AlternateContent>
  <xr:revisionPtr revIDLastSave="0" documentId="13_ncr:1_{6FD04108-FD16-4B5F-9231-70660EFE03D5}" xr6:coauthVersionLast="45" xr6:coauthVersionMax="45" xr10:uidLastSave="{00000000-0000-0000-0000-000000000000}"/>
  <bookViews>
    <workbookView xWindow="-100" yWindow="-100" windowWidth="21467" windowHeight="11720" xr2:uid="{9C4B48B7-9B39-42A7-AEE0-D62FA04725B8}"/>
  </bookViews>
  <sheets>
    <sheet name="静态数据 " sheetId="4" r:id="rId1"/>
    <sheet name="结果" sheetId="5" r:id="rId2"/>
    <sheet name="结果西瓜解法" sheetId="9" r:id="rId3"/>
    <sheet name="西瓜Old" sheetId="11" r:id="rId4"/>
    <sheet name="Profile解法" sheetId="10" r:id="rId5"/>
    <sheet name="检验" sheetId="6" r:id="rId6"/>
    <sheet name="横向检验" sheetId="7" r:id="rId7"/>
    <sheet name="竖向检验" sheetId="8" r:id="rId8"/>
    <sheet name="动态数据" sheetId="2" r:id="rId9"/>
  </sheets>
  <definedNames>
    <definedName name="ExternalData_1" localSheetId="4" hidden="1">Profile解法!$A$1:$K$1001</definedName>
    <definedName name="ExternalData_1" localSheetId="1" hidden="1">结果!$A$1:$K$1001</definedName>
    <definedName name="ExternalData_1" localSheetId="2" hidden="1">结果西瓜解法!$A$1:$K$1001</definedName>
    <definedName name="ExternalData_1" localSheetId="3" hidden="1">西瓜Old!$A$1:$K$1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1" i="7" l="1" a="1"/>
  <c r="A1" i="7" s="1"/>
  <c r="L1002" i="6"/>
  <c r="L2" i="6"/>
  <c r="L3" i="6"/>
  <c r="L4" i="6"/>
  <c r="L5" i="6"/>
  <c r="L6" i="6"/>
  <c r="L7" i="6"/>
  <c r="L8" i="6"/>
  <c r="L9" i="6"/>
  <c r="L10" i="6"/>
  <c r="L11" i="6"/>
  <c r="L12" i="6"/>
  <c r="L13" i="6"/>
  <c r="L14" i="6"/>
  <c r="L15" i="6"/>
  <c r="L16" i="6"/>
  <c r="L17" i="6"/>
  <c r="L18" i="6"/>
  <c r="L19" i="6"/>
  <c r="L20" i="6"/>
  <c r="L21" i="6"/>
  <c r="L22" i="6"/>
  <c r="L23" i="6"/>
  <c r="L24" i="6"/>
  <c r="L25" i="6"/>
  <c r="L26" i="6"/>
  <c r="L27" i="6"/>
  <c r="L28" i="6"/>
  <c r="L29" i="6"/>
  <c r="L30" i="6"/>
  <c r="L31" i="6"/>
  <c r="L32" i="6"/>
  <c r="L33" i="6"/>
  <c r="L34" i="6"/>
  <c r="L35" i="6"/>
  <c r="L36" i="6"/>
  <c r="L37" i="6"/>
  <c r="L38" i="6"/>
  <c r="L39" i="6"/>
  <c r="L40" i="6"/>
  <c r="L41" i="6"/>
  <c r="L42" i="6"/>
  <c r="L43" i="6"/>
  <c r="L44" i="6"/>
  <c r="L45" i="6"/>
  <c r="L46" i="6"/>
  <c r="L47" i="6"/>
  <c r="L48" i="6"/>
  <c r="L49" i="6"/>
  <c r="L50" i="6"/>
  <c r="L51" i="6"/>
  <c r="L52" i="6"/>
  <c r="L53" i="6"/>
  <c r="L54" i="6"/>
  <c r="L55" i="6"/>
  <c r="L56" i="6"/>
  <c r="L57" i="6"/>
  <c r="L58" i="6"/>
  <c r="L59" i="6"/>
  <c r="L60" i="6"/>
  <c r="L61" i="6"/>
  <c r="L62" i="6"/>
  <c r="L63" i="6"/>
  <c r="L64" i="6"/>
  <c r="L65" i="6"/>
  <c r="L66" i="6"/>
  <c r="L67" i="6"/>
  <c r="L68" i="6"/>
  <c r="L69" i="6"/>
  <c r="L70" i="6"/>
  <c r="L71" i="6"/>
  <c r="L72" i="6"/>
  <c r="L73" i="6"/>
  <c r="L74" i="6"/>
  <c r="L75" i="6"/>
  <c r="L76" i="6"/>
  <c r="L77" i="6"/>
  <c r="L78" i="6"/>
  <c r="L79" i="6"/>
  <c r="L80" i="6"/>
  <c r="L81" i="6"/>
  <c r="L82" i="6"/>
  <c r="L83" i="6"/>
  <c r="L84" i="6"/>
  <c r="L85" i="6"/>
  <c r="L86" i="6"/>
  <c r="L87" i="6"/>
  <c r="L88" i="6"/>
  <c r="L89" i="6"/>
  <c r="L90" i="6"/>
  <c r="L91" i="6"/>
  <c r="L92" i="6"/>
  <c r="L93" i="6"/>
  <c r="L94" i="6"/>
  <c r="L95" i="6"/>
  <c r="L96" i="6"/>
  <c r="L97" i="6"/>
  <c r="L98" i="6"/>
  <c r="L99" i="6"/>
  <c r="L100" i="6"/>
  <c r="L101" i="6"/>
  <c r="L102" i="6"/>
  <c r="L103" i="6"/>
  <c r="L104" i="6"/>
  <c r="L105" i="6"/>
  <c r="L106" i="6"/>
  <c r="L107" i="6"/>
  <c r="L108" i="6"/>
  <c r="L109" i="6"/>
  <c r="L110" i="6"/>
  <c r="L111" i="6"/>
  <c r="L112" i="6"/>
  <c r="L113" i="6"/>
  <c r="L114" i="6"/>
  <c r="L115" i="6"/>
  <c r="L116" i="6"/>
  <c r="L117" i="6"/>
  <c r="L118" i="6"/>
  <c r="L119" i="6"/>
  <c r="L120" i="6"/>
  <c r="L121" i="6"/>
  <c r="L122" i="6"/>
  <c r="L123" i="6"/>
  <c r="L124" i="6"/>
  <c r="L125" i="6"/>
  <c r="L126" i="6"/>
  <c r="L127" i="6"/>
  <c r="L128" i="6"/>
  <c r="L129" i="6"/>
  <c r="L130" i="6"/>
  <c r="L131" i="6"/>
  <c r="L132" i="6"/>
  <c r="L133" i="6"/>
  <c r="L134" i="6"/>
  <c r="L135" i="6"/>
  <c r="L136" i="6"/>
  <c r="L137" i="6"/>
  <c r="L138" i="6"/>
  <c r="L139" i="6"/>
  <c r="L140" i="6"/>
  <c r="L141" i="6"/>
  <c r="L142" i="6"/>
  <c r="L143" i="6"/>
  <c r="L144" i="6"/>
  <c r="L145" i="6"/>
  <c r="L146" i="6"/>
  <c r="L147" i="6"/>
  <c r="L148" i="6"/>
  <c r="L149" i="6"/>
  <c r="L150" i="6"/>
  <c r="L151" i="6"/>
  <c r="L152" i="6"/>
  <c r="L153" i="6"/>
  <c r="L154" i="6"/>
  <c r="L155" i="6"/>
  <c r="L156" i="6"/>
  <c r="L157" i="6"/>
  <c r="L158" i="6"/>
  <c r="L159" i="6"/>
  <c r="L160" i="6"/>
  <c r="L161" i="6"/>
  <c r="L162" i="6"/>
  <c r="L163" i="6"/>
  <c r="L164" i="6"/>
  <c r="L165" i="6"/>
  <c r="L166" i="6"/>
  <c r="L167" i="6"/>
  <c r="L168" i="6"/>
  <c r="L169" i="6"/>
  <c r="L170" i="6"/>
  <c r="L171" i="6"/>
  <c r="L172" i="6"/>
  <c r="L173" i="6"/>
  <c r="L174" i="6"/>
  <c r="L175" i="6"/>
  <c r="L176" i="6"/>
  <c r="L177" i="6"/>
  <c r="L178" i="6"/>
  <c r="L179" i="6"/>
  <c r="L180" i="6"/>
  <c r="L181" i="6"/>
  <c r="L182" i="6"/>
  <c r="L183" i="6"/>
  <c r="L184" i="6"/>
  <c r="L185" i="6"/>
  <c r="L186" i="6"/>
  <c r="L187" i="6"/>
  <c r="L188" i="6"/>
  <c r="L189" i="6"/>
  <c r="L190" i="6"/>
  <c r="L191" i="6"/>
  <c r="L192" i="6"/>
  <c r="L193" i="6"/>
  <c r="L194" i="6"/>
  <c r="L195" i="6"/>
  <c r="L196" i="6"/>
  <c r="L197" i="6"/>
  <c r="L198" i="6"/>
  <c r="L199" i="6"/>
  <c r="L200" i="6"/>
  <c r="L201" i="6"/>
  <c r="L202" i="6"/>
  <c r="L203" i="6"/>
  <c r="L204" i="6"/>
  <c r="L205" i="6"/>
  <c r="L206" i="6"/>
  <c r="L207" i="6"/>
  <c r="L208" i="6"/>
  <c r="L209" i="6"/>
  <c r="L210" i="6"/>
  <c r="L211" i="6"/>
  <c r="L212" i="6"/>
  <c r="L213" i="6"/>
  <c r="L214" i="6"/>
  <c r="L215" i="6"/>
  <c r="L216" i="6"/>
  <c r="L217" i="6"/>
  <c r="L218" i="6"/>
  <c r="L219" i="6"/>
  <c r="L220" i="6"/>
  <c r="L221" i="6"/>
  <c r="L222" i="6"/>
  <c r="L223" i="6"/>
  <c r="L224" i="6"/>
  <c r="L225" i="6"/>
  <c r="L226" i="6"/>
  <c r="L227" i="6"/>
  <c r="L228" i="6"/>
  <c r="L229" i="6"/>
  <c r="L230" i="6"/>
  <c r="L231" i="6"/>
  <c r="L232" i="6"/>
  <c r="L233" i="6"/>
  <c r="L234" i="6"/>
  <c r="L235" i="6"/>
  <c r="L236" i="6"/>
  <c r="L237" i="6"/>
  <c r="L238" i="6"/>
  <c r="L239" i="6"/>
  <c r="L240" i="6"/>
  <c r="L241" i="6"/>
  <c r="L242" i="6"/>
  <c r="L243" i="6"/>
  <c r="L244" i="6"/>
  <c r="L245" i="6"/>
  <c r="L246" i="6"/>
  <c r="L247" i="6"/>
  <c r="L248" i="6"/>
  <c r="L249" i="6"/>
  <c r="L250" i="6"/>
  <c r="L251" i="6"/>
  <c r="L252" i="6"/>
  <c r="L253" i="6"/>
  <c r="L254" i="6"/>
  <c r="L255" i="6"/>
  <c r="L256" i="6"/>
  <c r="L257" i="6"/>
  <c r="L258" i="6"/>
  <c r="L259" i="6"/>
  <c r="L260" i="6"/>
  <c r="L261" i="6"/>
  <c r="L262" i="6"/>
  <c r="L263" i="6"/>
  <c r="L264" i="6"/>
  <c r="L265" i="6"/>
  <c r="L266" i="6"/>
  <c r="L267" i="6"/>
  <c r="L268" i="6"/>
  <c r="L269" i="6"/>
  <c r="L270" i="6"/>
  <c r="L271" i="6"/>
  <c r="L272" i="6"/>
  <c r="L273" i="6"/>
  <c r="L274" i="6"/>
  <c r="L275" i="6"/>
  <c r="L276" i="6"/>
  <c r="L277" i="6"/>
  <c r="L278" i="6"/>
  <c r="L279" i="6"/>
  <c r="L280" i="6"/>
  <c r="L281" i="6"/>
  <c r="L282" i="6"/>
  <c r="L283" i="6"/>
  <c r="L284" i="6"/>
  <c r="L285" i="6"/>
  <c r="L286" i="6"/>
  <c r="L287" i="6"/>
  <c r="L288" i="6"/>
  <c r="L289" i="6"/>
  <c r="L290" i="6"/>
  <c r="L291" i="6"/>
  <c r="L292" i="6"/>
  <c r="L293" i="6"/>
  <c r="L294" i="6"/>
  <c r="L295" i="6"/>
  <c r="L296" i="6"/>
  <c r="L297" i="6"/>
  <c r="L298" i="6"/>
  <c r="L299" i="6"/>
  <c r="L300" i="6"/>
  <c r="L301" i="6"/>
  <c r="L302" i="6"/>
  <c r="L303" i="6"/>
  <c r="L304" i="6"/>
  <c r="L305" i="6"/>
  <c r="L306" i="6"/>
  <c r="L307" i="6"/>
  <c r="L308" i="6"/>
  <c r="L309" i="6"/>
  <c r="L310" i="6"/>
  <c r="L311" i="6"/>
  <c r="L312" i="6"/>
  <c r="L313" i="6"/>
  <c r="L314" i="6"/>
  <c r="L315" i="6"/>
  <c r="L316" i="6"/>
  <c r="L317" i="6"/>
  <c r="L318" i="6"/>
  <c r="L319" i="6"/>
  <c r="L320" i="6"/>
  <c r="L321" i="6"/>
  <c r="L322" i="6"/>
  <c r="L323" i="6"/>
  <c r="L324" i="6"/>
  <c r="L325" i="6"/>
  <c r="L326" i="6"/>
  <c r="L327" i="6"/>
  <c r="L328" i="6"/>
  <c r="L329" i="6"/>
  <c r="L330" i="6"/>
  <c r="L331" i="6"/>
  <c r="L332" i="6"/>
  <c r="L333" i="6"/>
  <c r="L334" i="6"/>
  <c r="L335" i="6"/>
  <c r="L336" i="6"/>
  <c r="L337" i="6"/>
  <c r="L338" i="6"/>
  <c r="L339" i="6"/>
  <c r="L340" i="6"/>
  <c r="L341" i="6"/>
  <c r="L342" i="6"/>
  <c r="L343" i="6"/>
  <c r="L344" i="6"/>
  <c r="L345" i="6"/>
  <c r="L346" i="6"/>
  <c r="L347" i="6"/>
  <c r="L348" i="6"/>
  <c r="L349" i="6"/>
  <c r="L350" i="6"/>
  <c r="L351" i="6"/>
  <c r="L352" i="6"/>
  <c r="L353" i="6"/>
  <c r="L354" i="6"/>
  <c r="L355" i="6"/>
  <c r="L356" i="6"/>
  <c r="L357" i="6"/>
  <c r="L358" i="6"/>
  <c r="L359" i="6"/>
  <c r="L360" i="6"/>
  <c r="L361" i="6"/>
  <c r="L362" i="6"/>
  <c r="L363" i="6"/>
  <c r="L364" i="6"/>
  <c r="L365" i="6"/>
  <c r="L366" i="6"/>
  <c r="L367" i="6"/>
  <c r="L368" i="6"/>
  <c r="L369" i="6"/>
  <c r="L370" i="6"/>
  <c r="L371" i="6"/>
  <c r="L372" i="6"/>
  <c r="L373" i="6"/>
  <c r="L374" i="6"/>
  <c r="L375" i="6"/>
  <c r="L376" i="6"/>
  <c r="L377" i="6"/>
  <c r="L378" i="6"/>
  <c r="L379" i="6"/>
  <c r="L380" i="6"/>
  <c r="L381" i="6"/>
  <c r="L382" i="6"/>
  <c r="L383" i="6"/>
  <c r="L384" i="6"/>
  <c r="L385" i="6"/>
  <c r="L386" i="6"/>
  <c r="L387" i="6"/>
  <c r="L388" i="6"/>
  <c r="L389" i="6"/>
  <c r="L390" i="6"/>
  <c r="L391" i="6"/>
  <c r="L392" i="6"/>
  <c r="L393" i="6"/>
  <c r="L394" i="6"/>
  <c r="L395" i="6"/>
  <c r="L396" i="6"/>
  <c r="L397" i="6"/>
  <c r="L398" i="6"/>
  <c r="L399" i="6"/>
  <c r="L400" i="6"/>
  <c r="L401" i="6"/>
  <c r="L402" i="6"/>
  <c r="L403" i="6"/>
  <c r="L404" i="6"/>
  <c r="L405" i="6"/>
  <c r="L406" i="6"/>
  <c r="L407" i="6"/>
  <c r="L408" i="6"/>
  <c r="L409" i="6"/>
  <c r="L410" i="6"/>
  <c r="L411" i="6"/>
  <c r="L412" i="6"/>
  <c r="L413" i="6"/>
  <c r="L414" i="6"/>
  <c r="L415" i="6"/>
  <c r="L416" i="6"/>
  <c r="L417" i="6"/>
  <c r="L418" i="6"/>
  <c r="L419" i="6"/>
  <c r="L420" i="6"/>
  <c r="L421" i="6"/>
  <c r="L422" i="6"/>
  <c r="L423" i="6"/>
  <c r="L424" i="6"/>
  <c r="L425" i="6"/>
  <c r="L426" i="6"/>
  <c r="L427" i="6"/>
  <c r="L428" i="6"/>
  <c r="L429" i="6"/>
  <c r="L430" i="6"/>
  <c r="L431" i="6"/>
  <c r="L432" i="6"/>
  <c r="L433" i="6"/>
  <c r="L434" i="6"/>
  <c r="L435" i="6"/>
  <c r="L436" i="6"/>
  <c r="L437" i="6"/>
  <c r="L438" i="6"/>
  <c r="L439" i="6"/>
  <c r="L440" i="6"/>
  <c r="L441" i="6"/>
  <c r="L442" i="6"/>
  <c r="L443" i="6"/>
  <c r="L444" i="6"/>
  <c r="L445" i="6"/>
  <c r="L446" i="6"/>
  <c r="L447" i="6"/>
  <c r="L448" i="6"/>
  <c r="L449" i="6"/>
  <c r="L450" i="6"/>
  <c r="L451" i="6"/>
  <c r="L452" i="6"/>
  <c r="L453" i="6"/>
  <c r="L454" i="6"/>
  <c r="L455" i="6"/>
  <c r="L456" i="6"/>
  <c r="L457" i="6"/>
  <c r="L458" i="6"/>
  <c r="L459" i="6"/>
  <c r="L460" i="6"/>
  <c r="L461" i="6"/>
  <c r="L462" i="6"/>
  <c r="L463" i="6"/>
  <c r="L464" i="6"/>
  <c r="L465" i="6"/>
  <c r="L466" i="6"/>
  <c r="L467" i="6"/>
  <c r="L468" i="6"/>
  <c r="L469" i="6"/>
  <c r="L470" i="6"/>
  <c r="L471" i="6"/>
  <c r="L472" i="6"/>
  <c r="L473" i="6"/>
  <c r="L474" i="6"/>
  <c r="L475" i="6"/>
  <c r="L476" i="6"/>
  <c r="L477" i="6"/>
  <c r="L478" i="6"/>
  <c r="L479" i="6"/>
  <c r="L480" i="6"/>
  <c r="L481" i="6"/>
  <c r="L482" i="6"/>
  <c r="L483" i="6"/>
  <c r="L484" i="6"/>
  <c r="L485" i="6"/>
  <c r="L486" i="6"/>
  <c r="L487" i="6"/>
  <c r="L488" i="6"/>
  <c r="L489" i="6"/>
  <c r="L490" i="6"/>
  <c r="L491" i="6"/>
  <c r="L492" i="6"/>
  <c r="L493" i="6"/>
  <c r="L494" i="6"/>
  <c r="L495" i="6"/>
  <c r="L496" i="6"/>
  <c r="L497" i="6"/>
  <c r="L498" i="6"/>
  <c r="L499" i="6"/>
  <c r="L500" i="6"/>
  <c r="L501" i="6"/>
  <c r="L502" i="6"/>
  <c r="L503" i="6"/>
  <c r="L504" i="6"/>
  <c r="L505" i="6"/>
  <c r="L506" i="6"/>
  <c r="L507" i="6"/>
  <c r="L508" i="6"/>
  <c r="L509" i="6"/>
  <c r="L510" i="6"/>
  <c r="L511" i="6"/>
  <c r="L512" i="6"/>
  <c r="L513" i="6"/>
  <c r="L514" i="6"/>
  <c r="L515" i="6"/>
  <c r="L516" i="6"/>
  <c r="L517" i="6"/>
  <c r="L518" i="6"/>
  <c r="L519" i="6"/>
  <c r="L520" i="6"/>
  <c r="L521" i="6"/>
  <c r="L522" i="6"/>
  <c r="L523" i="6"/>
  <c r="L524" i="6"/>
  <c r="L525" i="6"/>
  <c r="L526" i="6"/>
  <c r="L527" i="6"/>
  <c r="L528" i="6"/>
  <c r="L529" i="6"/>
  <c r="L530" i="6"/>
  <c r="L531" i="6"/>
  <c r="L532" i="6"/>
  <c r="L533" i="6"/>
  <c r="L534" i="6"/>
  <c r="L535" i="6"/>
  <c r="L536" i="6"/>
  <c r="L537" i="6"/>
  <c r="L538" i="6"/>
  <c r="L539" i="6"/>
  <c r="L540" i="6"/>
  <c r="L541" i="6"/>
  <c r="L542" i="6"/>
  <c r="L543" i="6"/>
  <c r="L544" i="6"/>
  <c r="L545" i="6"/>
  <c r="L546" i="6"/>
  <c r="L547" i="6"/>
  <c r="L548" i="6"/>
  <c r="L549" i="6"/>
  <c r="L550" i="6"/>
  <c r="L551" i="6"/>
  <c r="L552" i="6"/>
  <c r="L553" i="6"/>
  <c r="L554" i="6"/>
  <c r="L555" i="6"/>
  <c r="L556" i="6"/>
  <c r="L557" i="6"/>
  <c r="L558" i="6"/>
  <c r="L559" i="6"/>
  <c r="L560" i="6"/>
  <c r="L561" i="6"/>
  <c r="L562" i="6"/>
  <c r="L563" i="6"/>
  <c r="L564" i="6"/>
  <c r="L565" i="6"/>
  <c r="L566" i="6"/>
  <c r="L567" i="6"/>
  <c r="L568" i="6"/>
  <c r="L569" i="6"/>
  <c r="L570" i="6"/>
  <c r="L571" i="6"/>
  <c r="L572" i="6"/>
  <c r="L573" i="6"/>
  <c r="L574" i="6"/>
  <c r="L575" i="6"/>
  <c r="L576" i="6"/>
  <c r="L577" i="6"/>
  <c r="L578" i="6"/>
  <c r="L579" i="6"/>
  <c r="L580" i="6"/>
  <c r="L581" i="6"/>
  <c r="L582" i="6"/>
  <c r="L583" i="6"/>
  <c r="L584" i="6"/>
  <c r="L585" i="6"/>
  <c r="L586" i="6"/>
  <c r="L587" i="6"/>
  <c r="L588" i="6"/>
  <c r="L589" i="6"/>
  <c r="L590" i="6"/>
  <c r="L591" i="6"/>
  <c r="L592" i="6"/>
  <c r="L593" i="6"/>
  <c r="L594" i="6"/>
  <c r="L595" i="6"/>
  <c r="L596" i="6"/>
  <c r="L597" i="6"/>
  <c r="L598" i="6"/>
  <c r="L599" i="6"/>
  <c r="L600" i="6"/>
  <c r="L601" i="6"/>
  <c r="L602" i="6"/>
  <c r="L603" i="6"/>
  <c r="L604" i="6"/>
  <c r="L605" i="6"/>
  <c r="L606" i="6"/>
  <c r="L607" i="6"/>
  <c r="L608" i="6"/>
  <c r="L609" i="6"/>
  <c r="L610" i="6"/>
  <c r="L611" i="6"/>
  <c r="L612" i="6"/>
  <c r="L613" i="6"/>
  <c r="L614" i="6"/>
  <c r="L615" i="6"/>
  <c r="L616" i="6"/>
  <c r="L617" i="6"/>
  <c r="L618" i="6"/>
  <c r="L619" i="6"/>
  <c r="L620" i="6"/>
  <c r="L621" i="6"/>
  <c r="L622" i="6"/>
  <c r="L623" i="6"/>
  <c r="L624" i="6"/>
  <c r="L625" i="6"/>
  <c r="L626" i="6"/>
  <c r="L627" i="6"/>
  <c r="L628" i="6"/>
  <c r="L629" i="6"/>
  <c r="L630" i="6"/>
  <c r="L631" i="6"/>
  <c r="L632" i="6"/>
  <c r="L633" i="6"/>
  <c r="L634" i="6"/>
  <c r="L635" i="6"/>
  <c r="L636" i="6"/>
  <c r="L637" i="6"/>
  <c r="L638" i="6"/>
  <c r="L639" i="6"/>
  <c r="L640" i="6"/>
  <c r="L641" i="6"/>
  <c r="L642" i="6"/>
  <c r="L643" i="6"/>
  <c r="L644" i="6"/>
  <c r="L645" i="6"/>
  <c r="L646" i="6"/>
  <c r="L647" i="6"/>
  <c r="L648" i="6"/>
  <c r="L649" i="6"/>
  <c r="L650" i="6"/>
  <c r="L651" i="6"/>
  <c r="L652" i="6"/>
  <c r="L653" i="6"/>
  <c r="L654" i="6"/>
  <c r="L655" i="6"/>
  <c r="L656" i="6"/>
  <c r="L657" i="6"/>
  <c r="L658" i="6"/>
  <c r="L659" i="6"/>
  <c r="L660" i="6"/>
  <c r="L661" i="6"/>
  <c r="L662" i="6"/>
  <c r="L663" i="6"/>
  <c r="L664" i="6"/>
  <c r="L665" i="6"/>
  <c r="L666" i="6"/>
  <c r="L667" i="6"/>
  <c r="L668" i="6"/>
  <c r="L669" i="6"/>
  <c r="L670" i="6"/>
  <c r="L671" i="6"/>
  <c r="L672" i="6"/>
  <c r="L673" i="6"/>
  <c r="L674" i="6"/>
  <c r="L675" i="6"/>
  <c r="L676" i="6"/>
  <c r="L677" i="6"/>
  <c r="L678" i="6"/>
  <c r="L679" i="6"/>
  <c r="L680" i="6"/>
  <c r="L681" i="6"/>
  <c r="L682" i="6"/>
  <c r="L683" i="6"/>
  <c r="L684" i="6"/>
  <c r="L685" i="6"/>
  <c r="L686" i="6"/>
  <c r="L687" i="6"/>
  <c r="L688" i="6"/>
  <c r="L689" i="6"/>
  <c r="L690" i="6"/>
  <c r="L691" i="6"/>
  <c r="L692" i="6"/>
  <c r="L693" i="6"/>
  <c r="L694" i="6"/>
  <c r="L695" i="6"/>
  <c r="L696" i="6"/>
  <c r="L697" i="6"/>
  <c r="L698" i="6"/>
  <c r="L699" i="6"/>
  <c r="L700" i="6"/>
  <c r="L701" i="6"/>
  <c r="L702" i="6"/>
  <c r="L703" i="6"/>
  <c r="L704" i="6"/>
  <c r="L705" i="6"/>
  <c r="L706" i="6"/>
  <c r="L707" i="6"/>
  <c r="L708" i="6"/>
  <c r="L709" i="6"/>
  <c r="L710" i="6"/>
  <c r="L711" i="6"/>
  <c r="L712" i="6"/>
  <c r="L713" i="6"/>
  <c r="L714" i="6"/>
  <c r="L715" i="6"/>
  <c r="L716" i="6"/>
  <c r="L717" i="6"/>
  <c r="L718" i="6"/>
  <c r="L719" i="6"/>
  <c r="L720" i="6"/>
  <c r="L721" i="6"/>
  <c r="L722" i="6"/>
  <c r="L723" i="6"/>
  <c r="L724" i="6"/>
  <c r="L725" i="6"/>
  <c r="L726" i="6"/>
  <c r="L727" i="6"/>
  <c r="L728" i="6"/>
  <c r="L729" i="6"/>
  <c r="L730" i="6"/>
  <c r="L731" i="6"/>
  <c r="L732" i="6"/>
  <c r="L733" i="6"/>
  <c r="L734" i="6"/>
  <c r="L735" i="6"/>
  <c r="L736" i="6"/>
  <c r="L737" i="6"/>
  <c r="L738" i="6"/>
  <c r="L739" i="6"/>
  <c r="L740" i="6"/>
  <c r="L741" i="6"/>
  <c r="L742" i="6"/>
  <c r="L743" i="6"/>
  <c r="L744" i="6"/>
  <c r="L745" i="6"/>
  <c r="L746" i="6"/>
  <c r="L747" i="6"/>
  <c r="L748" i="6"/>
  <c r="L749" i="6"/>
  <c r="L750" i="6"/>
  <c r="L751" i="6"/>
  <c r="L752" i="6"/>
  <c r="L753" i="6"/>
  <c r="L754" i="6"/>
  <c r="L755" i="6"/>
  <c r="L756" i="6"/>
  <c r="L757" i="6"/>
  <c r="L758" i="6"/>
  <c r="L759" i="6"/>
  <c r="L760" i="6"/>
  <c r="L761" i="6"/>
  <c r="L762" i="6"/>
  <c r="L763" i="6"/>
  <c r="L764" i="6"/>
  <c r="L765" i="6"/>
  <c r="L766" i="6"/>
  <c r="L767" i="6"/>
  <c r="L768" i="6"/>
  <c r="L769" i="6"/>
  <c r="L770" i="6"/>
  <c r="L771" i="6"/>
  <c r="L772" i="6"/>
  <c r="L773" i="6"/>
  <c r="L774" i="6"/>
  <c r="L775" i="6"/>
  <c r="L776" i="6"/>
  <c r="L777" i="6"/>
  <c r="L778" i="6"/>
  <c r="L779" i="6"/>
  <c r="L780" i="6"/>
  <c r="L781" i="6"/>
  <c r="L782" i="6"/>
  <c r="L783" i="6"/>
  <c r="L784" i="6"/>
  <c r="L785" i="6"/>
  <c r="L786" i="6"/>
  <c r="L787" i="6"/>
  <c r="L788" i="6"/>
  <c r="L789" i="6"/>
  <c r="L790" i="6"/>
  <c r="L791" i="6"/>
  <c r="L792" i="6"/>
  <c r="L793" i="6"/>
  <c r="L794" i="6"/>
  <c r="L795" i="6"/>
  <c r="L796" i="6"/>
  <c r="L797" i="6"/>
  <c r="L798" i="6"/>
  <c r="L799" i="6"/>
  <c r="L800" i="6"/>
  <c r="L801" i="6"/>
  <c r="L802" i="6"/>
  <c r="L803" i="6"/>
  <c r="L804" i="6"/>
  <c r="L805" i="6"/>
  <c r="L806" i="6"/>
  <c r="L807" i="6"/>
  <c r="L808" i="6"/>
  <c r="L809" i="6"/>
  <c r="L810" i="6"/>
  <c r="L811" i="6"/>
  <c r="L812" i="6"/>
  <c r="L813" i="6"/>
  <c r="L814" i="6"/>
  <c r="L815" i="6"/>
  <c r="L816" i="6"/>
  <c r="L817" i="6"/>
  <c r="L818" i="6"/>
  <c r="L819" i="6"/>
  <c r="L820" i="6"/>
  <c r="L821" i="6"/>
  <c r="L822" i="6"/>
  <c r="L823" i="6"/>
  <c r="L824" i="6"/>
  <c r="L825" i="6"/>
  <c r="L826" i="6"/>
  <c r="L827" i="6"/>
  <c r="L828" i="6"/>
  <c r="L829" i="6"/>
  <c r="L830" i="6"/>
  <c r="L831" i="6"/>
  <c r="L832" i="6"/>
  <c r="L833" i="6"/>
  <c r="L834" i="6"/>
  <c r="L835" i="6"/>
  <c r="L836" i="6"/>
  <c r="L837" i="6"/>
  <c r="L838" i="6"/>
  <c r="L839" i="6"/>
  <c r="L840" i="6"/>
  <c r="L841" i="6"/>
  <c r="L842" i="6"/>
  <c r="L843" i="6"/>
  <c r="L844" i="6"/>
  <c r="L845" i="6"/>
  <c r="L846" i="6"/>
  <c r="L847" i="6"/>
  <c r="L848" i="6"/>
  <c r="L849" i="6"/>
  <c r="L850" i="6"/>
  <c r="L851" i="6"/>
  <c r="L852" i="6"/>
  <c r="L853" i="6"/>
  <c r="L854" i="6"/>
  <c r="L855" i="6"/>
  <c r="L856" i="6"/>
  <c r="L857" i="6"/>
  <c r="L858" i="6"/>
  <c r="L859" i="6"/>
  <c r="L860" i="6"/>
  <c r="L861" i="6"/>
  <c r="L862" i="6"/>
  <c r="L863" i="6"/>
  <c r="L864" i="6"/>
  <c r="L865" i="6"/>
  <c r="L866" i="6"/>
  <c r="L867" i="6"/>
  <c r="L868" i="6"/>
  <c r="L869" i="6"/>
  <c r="L870" i="6"/>
  <c r="L871" i="6"/>
  <c r="L872" i="6"/>
  <c r="L873" i="6"/>
  <c r="L874" i="6"/>
  <c r="L875" i="6"/>
  <c r="L876" i="6"/>
  <c r="L877" i="6"/>
  <c r="L878" i="6"/>
  <c r="L879" i="6"/>
  <c r="L880" i="6"/>
  <c r="L881" i="6"/>
  <c r="L882" i="6"/>
  <c r="L883" i="6"/>
  <c r="L884" i="6"/>
  <c r="L885" i="6"/>
  <c r="L886" i="6"/>
  <c r="L887" i="6"/>
  <c r="L888" i="6"/>
  <c r="L889" i="6"/>
  <c r="L890" i="6"/>
  <c r="L891" i="6"/>
  <c r="L892" i="6"/>
  <c r="L893" i="6"/>
  <c r="L894" i="6"/>
  <c r="L895" i="6"/>
  <c r="L896" i="6"/>
  <c r="L897" i="6"/>
  <c r="L898" i="6"/>
  <c r="L899" i="6"/>
  <c r="L900" i="6"/>
  <c r="L901" i="6"/>
  <c r="L902" i="6"/>
  <c r="L903" i="6"/>
  <c r="L904" i="6"/>
  <c r="L905" i="6"/>
  <c r="L906" i="6"/>
  <c r="L907" i="6"/>
  <c r="L908" i="6"/>
  <c r="L909" i="6"/>
  <c r="L910" i="6"/>
  <c r="L911" i="6"/>
  <c r="L912" i="6"/>
  <c r="L913" i="6"/>
  <c r="L914" i="6"/>
  <c r="L915" i="6"/>
  <c r="L916" i="6"/>
  <c r="L917" i="6"/>
  <c r="L918" i="6"/>
  <c r="L919" i="6"/>
  <c r="L920" i="6"/>
  <c r="L921" i="6"/>
  <c r="L922" i="6"/>
  <c r="L923" i="6"/>
  <c r="L924" i="6"/>
  <c r="L925" i="6"/>
  <c r="L926" i="6"/>
  <c r="L927" i="6"/>
  <c r="L928" i="6"/>
  <c r="L929" i="6"/>
  <c r="L930" i="6"/>
  <c r="L931" i="6"/>
  <c r="L932" i="6"/>
  <c r="L933" i="6"/>
  <c r="L934" i="6"/>
  <c r="L935" i="6"/>
  <c r="L936" i="6"/>
  <c r="L937" i="6"/>
  <c r="L938" i="6"/>
  <c r="L939" i="6"/>
  <c r="L940" i="6"/>
  <c r="L941" i="6"/>
  <c r="L942" i="6"/>
  <c r="L943" i="6"/>
  <c r="L944" i="6"/>
  <c r="L945" i="6"/>
  <c r="L946" i="6"/>
  <c r="L947" i="6"/>
  <c r="L948" i="6"/>
  <c r="L949" i="6"/>
  <c r="L950" i="6"/>
  <c r="L951" i="6"/>
  <c r="L952" i="6"/>
  <c r="L953" i="6"/>
  <c r="L954" i="6"/>
  <c r="L955" i="6"/>
  <c r="L956" i="6"/>
  <c r="L957" i="6"/>
  <c r="L958" i="6"/>
  <c r="L959" i="6"/>
  <c r="L960" i="6"/>
  <c r="L961" i="6"/>
  <c r="L962" i="6"/>
  <c r="L963" i="6"/>
  <c r="L964" i="6"/>
  <c r="L965" i="6"/>
  <c r="L966" i="6"/>
  <c r="L967" i="6"/>
  <c r="L968" i="6"/>
  <c r="L969" i="6"/>
  <c r="L970" i="6"/>
  <c r="L971" i="6"/>
  <c r="L972" i="6"/>
  <c r="L973" i="6"/>
  <c r="L974" i="6"/>
  <c r="L975" i="6"/>
  <c r="L976" i="6"/>
  <c r="L977" i="6"/>
  <c r="L978" i="6"/>
  <c r="L979" i="6"/>
  <c r="L980" i="6"/>
  <c r="L981" i="6"/>
  <c r="L982" i="6"/>
  <c r="L983" i="6"/>
  <c r="L984" i="6"/>
  <c r="L985" i="6"/>
  <c r="L986" i="6"/>
  <c r="L987" i="6"/>
  <c r="L988" i="6"/>
  <c r="L989" i="6"/>
  <c r="L990" i="6"/>
  <c r="L991" i="6"/>
  <c r="L992" i="6"/>
  <c r="L993" i="6"/>
  <c r="L994" i="6"/>
  <c r="L995" i="6"/>
  <c r="L996" i="6"/>
  <c r="L997" i="6"/>
  <c r="L998" i="6"/>
  <c r="L999" i="6"/>
  <c r="L1000" i="6"/>
  <c r="L1001" i="6"/>
  <c r="B2" i="2" a="1"/>
  <c r="B2" i="2" s="1"/>
  <c r="A2" i="2" a="1"/>
  <c r="A2" i="2" s="1"/>
  <c r="E1002" i="6"/>
  <c r="H1002" i="6"/>
  <c r="I1002" i="6"/>
  <c r="J1002" i="6"/>
  <c r="D1002" i="6"/>
  <c r="K1002" i="6"/>
  <c r="C1002" i="6"/>
  <c r="F1002" i="6"/>
  <c r="G1002" i="6"/>
  <c r="B1002" i="6"/>
  <c r="A1" i="8" l="1" a="1"/>
  <c r="A1" i="8" s="1"/>
  <c r="A2" i="8" s="1"/>
  <c r="B2" i="8" l="1"/>
  <c r="J2" i="8"/>
  <c r="C2" i="8"/>
  <c r="G2" i="8"/>
  <c r="D2" i="8"/>
  <c r="I2" i="8"/>
  <c r="H2" i="8"/>
  <c r="F2" i="8"/>
  <c r="E2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B92FE4-B215-4173-8BB4-EDB4793B9726}" keepAlive="1" name="Query - DB" description="Connection to the 'DB' query in the workbook." type="5" refreshedVersion="0" background="1">
    <dbPr connection="Provider=Microsoft.Mashup.OleDb.1;Data Source=$Workbook$;Location=DB;Extended Properties=&quot;&quot;" command="SELECT * FROM [DB]"/>
  </connection>
  <connection id="2" xr16:uid="{0BFDE70F-3CD1-47DC-9B70-1F34E1028422}" keepAlive="1" name="Query - Solution_Old" description="Connection to the 'Solution_Old' query in the workbook." type="5" refreshedVersion="6" background="1" saveData="1">
    <dbPr connection="Provider=Microsoft.Mashup.OleDb.1;Data Source=$Workbook$;Location=Solution_Old;Extended Properties=&quot;&quot;" command="SELECT * FROM [Solution_Old]"/>
  </connection>
  <connection id="3" xr16:uid="{B6021D18-3B48-4D59-80AB-F0DA1B202381}" keepAlive="1" name="Query - Solution_Old西瓜" description="Connection to the 'Solution_Old西瓜' query in the workbook." type="5" refreshedVersion="6" background="1" saveData="1">
    <dbPr connection="Provider=Microsoft.Mashup.OleDb.1;Data Source=$Workbook$;Location=Solution_Old西瓜;Extended Properties=&quot;&quot;" command="SELECT * FROM [Solution_Old西瓜]"/>
  </connection>
  <connection id="4" xr16:uid="{4DB1A809-A657-4AD3-9B2B-6D2CF5F990B9}" keepAlive="1" name="Query - Solution_Profile" description="Connection to the 'Solution_Profile' query in the workbook." type="5" refreshedVersion="6" background="1" saveData="1">
    <dbPr connection="Provider=Microsoft.Mashup.OleDb.1;Data Source=$Workbook$;Location=Solution_Profile;Extended Properties=&quot;&quot;" command="SELECT * FROM [Solution_Profile]"/>
  </connection>
  <connection id="5" xr16:uid="{14063B0D-6AF3-47F1-B028-1F1EC682E0A6}" keepAlive="1" name="Query - Solution_西瓜" description="Connection to the 'Solution_西瓜' query in the workbook." type="5" refreshedVersion="6" background="1" saveData="1">
    <dbPr connection="Provider=Microsoft.Mashup.OleDb.1;Data Source=$Workbook$;Location=Solution_西瓜;Extended Properties=&quot;&quot;" command="SELECT * FROM [Solution_西瓜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0078" uniqueCount="28">
  <si>
    <t>餐厅序号</t>
  </si>
  <si>
    <t>餐厅序号</t>
    <phoneticPr fontId="1" type="noConversion"/>
  </si>
  <si>
    <t>评分机构1</t>
  </si>
  <si>
    <t>评分机构1</t>
    <phoneticPr fontId="1" type="noConversion"/>
  </si>
  <si>
    <t>评分机构2</t>
  </si>
  <si>
    <t>评分机构2</t>
    <phoneticPr fontId="1" type="noConversion"/>
  </si>
  <si>
    <t>评分机构3</t>
  </si>
  <si>
    <t>评分机构3</t>
    <phoneticPr fontId="1" type="noConversion"/>
  </si>
  <si>
    <t>评分机构4</t>
  </si>
  <si>
    <t>评分机构4</t>
    <phoneticPr fontId="1" type="noConversion"/>
  </si>
  <si>
    <t>评分机构5</t>
  </si>
  <si>
    <t>评分机构5</t>
    <phoneticPr fontId="1" type="noConversion"/>
  </si>
  <si>
    <t>评分机构6</t>
  </si>
  <si>
    <t>评分机构6</t>
    <phoneticPr fontId="1" type="noConversion"/>
  </si>
  <si>
    <t>评分机构7</t>
  </si>
  <si>
    <t>评分机构7</t>
    <phoneticPr fontId="1" type="noConversion"/>
  </si>
  <si>
    <t>评分机构8</t>
  </si>
  <si>
    <t>评分机构8</t>
    <phoneticPr fontId="1" type="noConversion"/>
  </si>
  <si>
    <t>评分机构9</t>
  </si>
  <si>
    <t>评分机构9</t>
    <phoneticPr fontId="1" type="noConversion"/>
  </si>
  <si>
    <t>评分机构10</t>
  </si>
  <si>
    <t>评分机构10</t>
    <phoneticPr fontId="1" type="noConversion"/>
  </si>
  <si>
    <t>***</t>
  </si>
  <si>
    <t>****</t>
  </si>
  <si>
    <t>*****</t>
  </si>
  <si>
    <t>**</t>
  </si>
  <si>
    <t>*</t>
  </si>
  <si>
    <t>数字总评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134"/>
    </font>
    <font>
      <sz val="9"/>
      <name val="Calibri"/>
      <family val="2"/>
      <charset val="134"/>
    </font>
    <font>
      <sz val="11"/>
      <color theme="1"/>
      <name val="宋体"/>
      <family val="2"/>
      <charset val="134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5">
    <xf numFmtId="0" fontId="0" fillId="0" borderId="0" xfId="0">
      <alignment vertical="center"/>
    </xf>
    <xf numFmtId="0" fontId="2" fillId="0" borderId="0" xfId="0" applyFont="1">
      <alignment vertical="center"/>
    </xf>
    <xf numFmtId="0" fontId="0" fillId="0" borderId="0" xfId="0" applyNumberFormat="1">
      <alignment vertical="center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</cellXfs>
  <cellStyles count="1">
    <cellStyle name="Normal" xfId="0" builtinId="0"/>
  </cellStyles>
  <dxfs count="5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宋体"/>
        <family val="2"/>
        <charset val="134"/>
        <scheme val="none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宋体"/>
        <family val="2"/>
        <charset val="134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892B297-4A7E-4FE7-AD13-8145D7AC9596}" autoFormatId="16" applyNumberFormats="0" applyBorderFormats="0" applyFontFormats="0" applyPatternFormats="0" applyAlignmentFormats="0" applyWidthHeightFormats="0">
  <queryTableRefresh nextId="12">
    <queryTableFields count="11">
      <queryTableField id="1" name="餐厅序号" tableColumnId="1"/>
      <queryTableField id="2" name="评分机构2" tableColumnId="2"/>
      <queryTableField id="3" name="评分机构10" tableColumnId="3"/>
      <queryTableField id="4" name="评分机构6" tableColumnId="4"/>
      <queryTableField id="5" name="评分机构4" tableColumnId="5"/>
      <queryTableField id="6" name="评分机构8" tableColumnId="6"/>
      <queryTableField id="7" name="评分机构5" tableColumnId="7"/>
      <queryTableField id="8" name="评分机构9" tableColumnId="8"/>
      <queryTableField id="9" name="评分机构7" tableColumnId="9"/>
      <queryTableField id="10" name="评分机构1" tableColumnId="10"/>
      <queryTableField id="11" name="评分机构3" tableColumnId="1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541B36A7-8FAC-4742-BD63-E92903AB0F8E}" autoFormatId="16" applyNumberFormats="0" applyBorderFormats="0" applyFontFormats="0" applyPatternFormats="0" applyAlignmentFormats="0" applyWidthHeightFormats="0">
  <queryTableRefresh nextId="12">
    <queryTableFields count="11">
      <queryTableField id="1" name="餐厅序号" tableColumnId="1"/>
      <queryTableField id="2" name="评分机构2" tableColumnId="2"/>
      <queryTableField id="3" name="评分机构10" tableColumnId="3"/>
      <queryTableField id="4" name="评分机构6" tableColumnId="4"/>
      <queryTableField id="5" name="评分机构4" tableColumnId="5"/>
      <queryTableField id="6" name="评分机构8" tableColumnId="6"/>
      <queryTableField id="7" name="评分机构5" tableColumnId="7"/>
      <queryTableField id="8" name="评分机构9" tableColumnId="8"/>
      <queryTableField id="9" name="评分机构7" tableColumnId="9"/>
      <queryTableField id="10" name="评分机构1" tableColumnId="10"/>
      <queryTableField id="11" name="评分机构3" tableColumnId="1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CEFC76FC-5BD0-44E2-9DAD-6D3EF80E0961}" autoFormatId="16" applyNumberFormats="0" applyBorderFormats="0" applyFontFormats="0" applyPatternFormats="0" applyAlignmentFormats="0" applyWidthHeightFormats="0">
  <queryTableRefresh nextId="12">
    <queryTableFields count="11">
      <queryTableField id="1" name="餐厅序号" tableColumnId="1"/>
      <queryTableField id="2" name="评分机构2" tableColumnId="2"/>
      <queryTableField id="3" name="评分机构10" tableColumnId="3"/>
      <queryTableField id="4" name="评分机构6" tableColumnId="4"/>
      <queryTableField id="5" name="评分机构4" tableColumnId="5"/>
      <queryTableField id="6" name="评分机构8" tableColumnId="6"/>
      <queryTableField id="7" name="评分机构5" tableColumnId="7"/>
      <queryTableField id="8" name="评分机构9" tableColumnId="8"/>
      <queryTableField id="9" name="评分机构7" tableColumnId="9"/>
      <queryTableField id="10" name="评分机构1" tableColumnId="10"/>
      <queryTableField id="11" name="评分机构3" tableColumnId="1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AA008443-5920-48D6-939E-61E202B32CEC}" autoFormatId="16" applyNumberFormats="0" applyBorderFormats="0" applyFontFormats="0" applyPatternFormats="0" applyAlignmentFormats="0" applyWidthHeightFormats="0">
  <queryTableRefresh nextId="12">
    <queryTableFields count="11">
      <queryTableField id="1" name="餐厅序号" tableColumnId="1"/>
      <queryTableField id="2" name="评分机构2" tableColumnId="2"/>
      <queryTableField id="3" name="评分机构10" tableColumnId="3"/>
      <queryTableField id="4" name="评分机构6" tableColumnId="4"/>
      <queryTableField id="5" name="评分机构4" tableColumnId="5"/>
      <queryTableField id="6" name="评分机构8" tableColumnId="6"/>
      <queryTableField id="7" name="评分机构5" tableColumnId="7"/>
      <queryTableField id="8" name="评分机构9" tableColumnId="8"/>
      <queryTableField id="9" name="评分机构7" tableColumnId="9"/>
      <queryTableField id="10" name="评分机构1" tableColumnId="10"/>
      <queryTableField id="11" name="评分机构3" tableColumnId="1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CDA4D4D-00BA-4CAC-8247-D247E1F3C8BD}" name="Table4" displayName="Table4" ref="A1:K1001" totalsRowShown="0" headerRowDxfId="55" dataDxfId="54">
  <tableColumns count="11">
    <tableColumn id="1" xr3:uid="{D672EE83-752F-4AA9-B1F1-0F1F505F217F}" name="餐厅序号" dataDxfId="53"/>
    <tableColumn id="2" xr3:uid="{E5C013A1-09DE-4CBF-96C9-BD9F1A7FEC30}" name="评分机构1" dataDxfId="52"/>
    <tableColumn id="3" xr3:uid="{79ECA20F-D48E-4694-A2A0-835B6D4574B8}" name="评分机构2" dataDxfId="51"/>
    <tableColumn id="4" xr3:uid="{A1E608D4-4667-406C-817A-23453E048BD9}" name="评分机构3" dataDxfId="50"/>
    <tableColumn id="5" xr3:uid="{CB8FAC78-E75B-4BD7-846D-29011AF6B4FD}" name="评分机构4" dataDxfId="49"/>
    <tableColumn id="6" xr3:uid="{70A9CB4A-EE70-40D9-B534-04E17D17E99C}" name="评分机构5" dataDxfId="48"/>
    <tableColumn id="7" xr3:uid="{B1C57C48-D22F-4D2B-870C-54DB68EE4DB7}" name="评分机构6" dataDxfId="47"/>
    <tableColumn id="8" xr3:uid="{860D2F46-1111-4EFA-B238-ED84A2136211}" name="评分机构7" dataDxfId="46"/>
    <tableColumn id="9" xr3:uid="{6FFA17BE-7D9E-4AA7-94CE-96E4E89161B1}" name="评分机构8" dataDxfId="45"/>
    <tableColumn id="10" xr3:uid="{B5F55F72-834C-4E4D-9FF7-450AEF49D566}" name="评分机构9" dataDxfId="44"/>
    <tableColumn id="11" xr3:uid="{F3032EED-B3E6-4297-A3BA-E6F9AD186907}" name="评分机构10" dataDxfId="4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C99B388-575A-4039-8EF7-234AC2B905E0}" name="Solution_Old" displayName="Solution_Old" ref="A1:K1001" tableType="queryTable" totalsRowShown="0">
  <autoFilter ref="A1:K1001" xr:uid="{8535710F-1FA9-4D9B-A4A2-9A23916E20BC}"/>
  <tableColumns count="11">
    <tableColumn id="1" xr3:uid="{B5E5A7D7-5C65-4DEB-9748-74E95D2CC632}" uniqueName="1" name="餐厅序号" queryTableFieldId="1"/>
    <tableColumn id="2" xr3:uid="{6874C981-4D66-4AA2-BEF0-9360105585F7}" uniqueName="2" name="评分机构2" queryTableFieldId="2" dataDxfId="42"/>
    <tableColumn id="3" xr3:uid="{1C1F5E0E-798E-4D5D-B508-D6D7928DE046}" uniqueName="3" name="评分机构10" queryTableFieldId="3" dataDxfId="41"/>
    <tableColumn id="4" xr3:uid="{A8EADAD1-B02A-4DBC-9CF7-64F76182F975}" uniqueName="4" name="评分机构6" queryTableFieldId="4" dataDxfId="40"/>
    <tableColumn id="5" xr3:uid="{71010095-ACDB-4941-9CA5-ABA7BCFF2024}" uniqueName="5" name="评分机构4" queryTableFieldId="5" dataDxfId="39"/>
    <tableColumn id="6" xr3:uid="{C17D953F-800A-4799-A29F-7C5BD2E09AEB}" uniqueName="6" name="评分机构8" queryTableFieldId="6" dataDxfId="38"/>
    <tableColumn id="7" xr3:uid="{9F025595-0AAB-4A12-8251-154BC26F50EE}" uniqueName="7" name="评分机构5" queryTableFieldId="7" dataDxfId="37"/>
    <tableColumn id="8" xr3:uid="{6578CE3B-AD28-4C6F-B7D0-D155103DDE04}" uniqueName="8" name="评分机构9" queryTableFieldId="8" dataDxfId="36"/>
    <tableColumn id="9" xr3:uid="{08E6A0F3-9F19-4A2E-88B0-B9F8061633E6}" uniqueName="9" name="评分机构7" queryTableFieldId="9" dataDxfId="35"/>
    <tableColumn id="10" xr3:uid="{47342988-56A5-4D79-9CEE-2B247C8FB9DA}" uniqueName="10" name="评分机构1" queryTableFieldId="10" dataDxfId="34"/>
    <tableColumn id="11" xr3:uid="{F6859CA5-A655-4294-931C-6D47D01198CA}" uniqueName="11" name="评分机构3" queryTableFieldId="11" dataDxfId="3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8E4EE0-8423-4290-BCBF-267C0A4D2F43}" name="Solution_西瓜" displayName="Solution_西瓜" ref="A1:K1001" tableType="queryTable" totalsRowShown="0">
  <autoFilter ref="A1:K1001" xr:uid="{DF196DE4-4B04-49C5-81A9-9847A6FCD8E8}"/>
  <tableColumns count="11">
    <tableColumn id="1" xr3:uid="{461E427D-D6C2-4DCF-A2B3-A14397B8C92E}" uniqueName="1" name="餐厅序号" queryTableFieldId="1" dataDxfId="32"/>
    <tableColumn id="2" xr3:uid="{526A7037-7095-4B72-A9C1-6F3F16E0D14C}" uniqueName="2" name="评分机构2" queryTableFieldId="2" dataDxfId="31"/>
    <tableColumn id="3" xr3:uid="{874ECE68-7A0E-460F-BFA6-21B61C1471B3}" uniqueName="3" name="评分机构10" queryTableFieldId="3" dataDxfId="30"/>
    <tableColumn id="4" xr3:uid="{4485BBF5-455F-434C-BEFE-3DA6B066A5B4}" uniqueName="4" name="评分机构6" queryTableFieldId="4" dataDxfId="29"/>
    <tableColumn id="5" xr3:uid="{7D6D72F7-2207-4408-A17F-1C8146ED8EDA}" uniqueName="5" name="评分机构4" queryTableFieldId="5" dataDxfId="28"/>
    <tableColumn id="6" xr3:uid="{379BDED8-758F-469A-954A-26C76CDA0581}" uniqueName="6" name="评分机构8" queryTableFieldId="6" dataDxfId="27"/>
    <tableColumn id="7" xr3:uid="{2E9BE311-5D65-4AA6-9902-72710E35D87A}" uniqueName="7" name="评分机构5" queryTableFieldId="7" dataDxfId="26"/>
    <tableColumn id="8" xr3:uid="{B08C0CDB-3F33-4810-B8BA-2237A46BD9E8}" uniqueName="8" name="评分机构9" queryTableFieldId="8" dataDxfId="25"/>
    <tableColumn id="9" xr3:uid="{5F44D118-F2DC-44C1-8AC6-AA21F5CA79B2}" uniqueName="9" name="评分机构7" queryTableFieldId="9" dataDxfId="24"/>
    <tableColumn id="10" xr3:uid="{FB03A6E6-0B7A-4E0B-AE52-6F2BE9F51050}" uniqueName="10" name="评分机构1" queryTableFieldId="10" dataDxfId="23"/>
    <tableColumn id="11" xr3:uid="{A5747E9C-0314-4AFA-87C4-A40CCC559E5F}" uniqueName="11" name="评分机构3" queryTableFieldId="11" dataDxfId="2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2C55750-6361-4141-BC47-2C1D5B47B8FA}" name="Solution_Old西瓜" displayName="Solution_Old西瓜" ref="A1:K1001" tableType="queryTable" totalsRowShown="0">
  <autoFilter ref="A1:K1001" xr:uid="{0D053611-A621-4408-9B7E-29C474FAA17A}"/>
  <tableColumns count="11">
    <tableColumn id="1" xr3:uid="{2C6E8023-8B01-4C98-B1BE-600B51CF2008}" uniqueName="1" name="餐厅序号" queryTableFieldId="1"/>
    <tableColumn id="2" xr3:uid="{4217C2A9-4472-4D71-8BB7-DD32669E8677}" uniqueName="2" name="评分机构2" queryTableFieldId="2" dataDxfId="9"/>
    <tableColumn id="3" xr3:uid="{8328CBFE-114E-4492-B966-D417B81E23A9}" uniqueName="3" name="评分机构10" queryTableFieldId="3" dataDxfId="8"/>
    <tableColumn id="4" xr3:uid="{04B831E0-5863-4F97-A184-0693ACF0C3E4}" uniqueName="4" name="评分机构6" queryTableFieldId="4" dataDxfId="7"/>
    <tableColumn id="5" xr3:uid="{F677E586-B641-41A3-9B35-609FAA4CBBA2}" uniqueName="5" name="评分机构4" queryTableFieldId="5" dataDxfId="6"/>
    <tableColumn id="6" xr3:uid="{3A44C74D-0C59-44A4-B4DF-1F134A1AF62E}" uniqueName="6" name="评分机构8" queryTableFieldId="6" dataDxfId="5"/>
    <tableColumn id="7" xr3:uid="{386A80A8-D97A-4BB4-AC44-58E324BFFA39}" uniqueName="7" name="评分机构5" queryTableFieldId="7" dataDxfId="4"/>
    <tableColumn id="8" xr3:uid="{C5237BF2-24A3-4CCA-9D5A-FDE00D06055E}" uniqueName="8" name="评分机构9" queryTableFieldId="8" dataDxfId="3"/>
    <tableColumn id="9" xr3:uid="{4EC9335D-FFE0-42A0-8BF3-8FC5F3270D30}" uniqueName="9" name="评分机构7" queryTableFieldId="9" dataDxfId="2"/>
    <tableColumn id="10" xr3:uid="{BC8AA9F0-EE36-4A8B-A34A-C1FA742E5B39}" uniqueName="10" name="评分机构1" queryTableFieldId="10" dataDxfId="1"/>
    <tableColumn id="11" xr3:uid="{AFEBFE91-FAA5-49AF-A72F-F6DB4CA496EA}" uniqueName="11" name="评分机构3" queryTableFieldId="11" dataDxfId="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E1BBA67-E9D5-45F9-BE15-16EDFE3928B7}" name="Solution_Profile" displayName="Solution_Profile" ref="A1:K1001" tableType="queryTable" totalsRowShown="0">
  <autoFilter ref="A1:K1001" xr:uid="{3AB6AF2D-E040-4AEA-924F-1F5DF931239D}"/>
  <tableColumns count="11">
    <tableColumn id="1" xr3:uid="{C42C933F-729F-4F2E-ADD5-A7012DA4CE21}" uniqueName="1" name="餐厅序号" queryTableFieldId="1"/>
    <tableColumn id="2" xr3:uid="{AE8662EF-6F57-42AB-8B45-F3B397BA2974}" uniqueName="2" name="评分机构2" queryTableFieldId="2" dataDxfId="21"/>
    <tableColumn id="3" xr3:uid="{C544F9D4-9563-4E39-A795-1C039BD8F89E}" uniqueName="3" name="评分机构10" queryTableFieldId="3" dataDxfId="20"/>
    <tableColumn id="4" xr3:uid="{493D97F6-6BE7-48D7-BF04-1E189D18C003}" uniqueName="4" name="评分机构6" queryTableFieldId="4" dataDxfId="19"/>
    <tableColumn id="5" xr3:uid="{1FD040FD-0774-416A-B6ED-94C4D4FA6D46}" uniqueName="5" name="评分机构4" queryTableFieldId="5" dataDxfId="18"/>
    <tableColumn id="6" xr3:uid="{84DACA21-B3BD-430E-AEEF-788AABA5F501}" uniqueName="6" name="评分机构8" queryTableFieldId="6" dataDxfId="17"/>
    <tableColumn id="7" xr3:uid="{36E902D4-BA49-4822-9940-DD9A534ADA9B}" uniqueName="7" name="评分机构5" queryTableFieldId="7" dataDxfId="16"/>
    <tableColumn id="8" xr3:uid="{A9B4E025-71D0-4CB5-B047-DB606F19627A}" uniqueName="8" name="评分机构9" queryTableFieldId="8" dataDxfId="15"/>
    <tableColumn id="9" xr3:uid="{FEE72959-9A4A-4443-82D7-CFA63684B54E}" uniqueName="9" name="评分机构7" queryTableFieldId="9" dataDxfId="14"/>
    <tableColumn id="10" xr3:uid="{20634823-9175-4870-A5A6-3112D05AEDC5}" uniqueName="10" name="评分机构1" queryTableFieldId="10" dataDxfId="13"/>
    <tableColumn id="11" xr3:uid="{6A1D1170-3B8A-40BF-B844-F54EDECA48FB}" uniqueName="11" name="评分机构3" queryTableFieldId="11" dataDxfId="1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0564B38-675A-40D2-A058-B3A67B7C69EC}" name="Table47" displayName="Table47" ref="A1:L1002" totalsRowCount="1" headerRowDxfId="11">
  <autoFilter ref="A1:L1001" xr:uid="{C15B944E-DF9C-4F03-A9FD-96B160E4E559}"/>
  <tableColumns count="12">
    <tableColumn id="1" xr3:uid="{A803069E-E2B2-4007-A18B-72837078F71C}" name="餐厅序号"/>
    <tableColumn id="2" xr3:uid="{7700EEEB-F6AB-49A7-B9D1-935376049969}" name="评分机构1" totalsRowFunction="custom">
      <totalsRowFormula>LEN(_xlfn.CONCAT(INDIRECT("Table47[" &amp; B1 &amp; "]")))</totalsRowFormula>
    </tableColumn>
    <tableColumn id="3" xr3:uid="{600E3194-EFAC-43C7-8674-00C059D6C137}" name="评分机构2" totalsRowFunction="custom">
      <totalsRowFormula>LEN(_xlfn.CONCAT(INDIRECT("Table47[" &amp; C1 &amp; "]")))</totalsRowFormula>
    </tableColumn>
    <tableColumn id="4" xr3:uid="{A0EC1746-D44D-467C-81DC-B3FA604D9EF0}" name="评分机构3" totalsRowFunction="custom">
      <totalsRowFormula>LEN(_xlfn.CONCAT(INDIRECT("Table47[" &amp; D1 &amp; "]")))</totalsRowFormula>
    </tableColumn>
    <tableColumn id="5" xr3:uid="{CB1D730C-0076-4F89-9254-C9257EB080EE}" name="评分机构4" totalsRowFunction="custom">
      <totalsRowFormula>LEN(_xlfn.CONCAT(INDIRECT("Table47[" &amp; E1 &amp; "]")))</totalsRowFormula>
    </tableColumn>
    <tableColumn id="6" xr3:uid="{2AB0B7BB-3F01-4ABE-8D3E-FA6FE6D883BC}" name="评分机构5" totalsRowFunction="custom">
      <totalsRowFormula>LEN(_xlfn.CONCAT(INDIRECT("Table47[" &amp; F1 &amp; "]")))</totalsRowFormula>
    </tableColumn>
    <tableColumn id="7" xr3:uid="{B73A3B47-6A87-4F9C-92D9-7A2CBA9701EB}" name="评分机构6" totalsRowFunction="custom">
      <totalsRowFormula>LEN(_xlfn.CONCAT(INDIRECT("Table47[" &amp; G1 &amp; "]")))</totalsRowFormula>
    </tableColumn>
    <tableColumn id="8" xr3:uid="{736B061E-D86F-4EEB-B4C1-B31DCF01E57B}" name="评分机构7" totalsRowFunction="custom">
      <totalsRowFormula>LEN(_xlfn.CONCAT(INDIRECT("Table47[" &amp; H1 &amp; "]")))</totalsRowFormula>
    </tableColumn>
    <tableColumn id="9" xr3:uid="{1511C94E-E3AA-482E-B34D-A36144618498}" name="评分机构8" totalsRowFunction="custom">
      <totalsRowFormula>LEN(_xlfn.CONCAT(INDIRECT("Table47[" &amp; I1 &amp; "]")))</totalsRowFormula>
    </tableColumn>
    <tableColumn id="10" xr3:uid="{02696410-4B86-4C70-8F5B-FAF870EDC011}" name="评分机构9" totalsRowFunction="custom">
      <totalsRowFormula>LEN(_xlfn.CONCAT(INDIRECT("Table47[" &amp; J1 &amp; "]")))</totalsRowFormula>
    </tableColumn>
    <tableColumn id="11" xr3:uid="{81B6621D-93BF-4D59-9EBC-3D66B265DE6D}" name="评分机构10" totalsRowFunction="custom">
      <totalsRowFormula>LEN(_xlfn.CONCAT(INDIRECT("Table47[" &amp; K1 &amp; "]")))</totalsRowFormula>
    </tableColumn>
    <tableColumn id="12" xr3:uid="{DBB738AF-AF44-4834-BA32-7E8C41A212D2}" name="数字总评" totalsRowFunction="sum" dataDxfId="10">
      <calculatedColumnFormula>LEN(_xlfn.CONCAT(Table47[[#This Row],[评分机构1]:[评分机构10]]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95E1B3-DB0C-407A-8AE9-569CD9141D05}">
  <sheetPr codeName="Sheet1"/>
  <dimension ref="A1:K1001"/>
  <sheetViews>
    <sheetView tabSelected="1" zoomScaleNormal="100" workbookViewId="0">
      <selection activeCell="D14" sqref="D14"/>
    </sheetView>
  </sheetViews>
  <sheetFormatPr defaultRowHeight="14.4" x14ac:dyDescent="0.3"/>
  <cols>
    <col min="1" max="1" width="11.19921875" style="4" customWidth="1"/>
    <col min="2" max="10" width="12.296875" style="4" customWidth="1"/>
    <col min="11" max="11" width="13.3984375" style="4" customWidth="1"/>
    <col min="12" max="16384" width="8.796875" style="4"/>
  </cols>
  <sheetData>
    <row r="1" spans="1:11" x14ac:dyDescent="0.3">
      <c r="A1" s="3" t="s">
        <v>1</v>
      </c>
      <c r="B1" s="3" t="s">
        <v>3</v>
      </c>
      <c r="C1" s="3" t="s">
        <v>5</v>
      </c>
      <c r="D1" s="3" t="s">
        <v>7</v>
      </c>
      <c r="E1" s="3" t="s">
        <v>9</v>
      </c>
      <c r="F1" s="3" t="s">
        <v>11</v>
      </c>
      <c r="G1" s="3" t="s">
        <v>13</v>
      </c>
      <c r="H1" s="3" t="s">
        <v>15</v>
      </c>
      <c r="I1" s="3" t="s">
        <v>17</v>
      </c>
      <c r="J1" s="3" t="s">
        <v>19</v>
      </c>
      <c r="K1" s="3" t="s">
        <v>21</v>
      </c>
    </row>
    <row r="2" spans="1:11" x14ac:dyDescent="0.3">
      <c r="A2" s="4">
        <v>1</v>
      </c>
      <c r="B2" s="4" t="s">
        <v>22</v>
      </c>
      <c r="C2" s="4" t="s">
        <v>23</v>
      </c>
      <c r="D2" s="4" t="s">
        <v>22</v>
      </c>
      <c r="E2" s="4" t="s">
        <v>23</v>
      </c>
      <c r="F2" s="4" t="s">
        <v>24</v>
      </c>
      <c r="G2" s="4" t="s">
        <v>23</v>
      </c>
      <c r="H2" s="4" t="s">
        <v>24</v>
      </c>
      <c r="I2" s="4" t="s">
        <v>23</v>
      </c>
      <c r="J2" s="4" t="s">
        <v>22</v>
      </c>
      <c r="K2" s="4" t="s">
        <v>22</v>
      </c>
    </row>
    <row r="3" spans="1:11" x14ac:dyDescent="0.3">
      <c r="A3" s="4">
        <v>2</v>
      </c>
      <c r="B3" s="4" t="s">
        <v>25</v>
      </c>
      <c r="C3" s="4" t="s">
        <v>24</v>
      </c>
      <c r="D3" s="4" t="s">
        <v>24</v>
      </c>
      <c r="E3" s="4" t="s">
        <v>26</v>
      </c>
      <c r="F3" s="4" t="s">
        <v>26</v>
      </c>
      <c r="G3" s="4" t="s">
        <v>25</v>
      </c>
      <c r="H3" s="4" t="s">
        <v>24</v>
      </c>
      <c r="I3" s="4" t="s">
        <v>22</v>
      </c>
      <c r="J3" s="4" t="s">
        <v>22</v>
      </c>
      <c r="K3" s="4" t="s">
        <v>24</v>
      </c>
    </row>
    <row r="4" spans="1:11" x14ac:dyDescent="0.3">
      <c r="A4" s="4">
        <v>3</v>
      </c>
      <c r="B4" s="4" t="s">
        <v>26</v>
      </c>
      <c r="C4" s="4" t="s">
        <v>22</v>
      </c>
      <c r="D4" s="4" t="s">
        <v>23</v>
      </c>
      <c r="E4" s="4" t="s">
        <v>26</v>
      </c>
      <c r="F4" s="4" t="s">
        <v>22</v>
      </c>
      <c r="G4" s="4" t="s">
        <v>26</v>
      </c>
      <c r="H4" s="4" t="s">
        <v>24</v>
      </c>
      <c r="I4" s="4" t="s">
        <v>23</v>
      </c>
      <c r="J4" s="4" t="s">
        <v>24</v>
      </c>
      <c r="K4" s="4" t="s">
        <v>24</v>
      </c>
    </row>
    <row r="5" spans="1:11" x14ac:dyDescent="0.3">
      <c r="A5" s="4">
        <v>4</v>
      </c>
      <c r="B5" s="4" t="s">
        <v>26</v>
      </c>
      <c r="C5" s="4" t="s">
        <v>22</v>
      </c>
      <c r="D5" s="4" t="s">
        <v>25</v>
      </c>
      <c r="E5" s="4" t="s">
        <v>22</v>
      </c>
      <c r="F5" s="4" t="s">
        <v>24</v>
      </c>
      <c r="G5" s="4" t="s">
        <v>26</v>
      </c>
      <c r="H5" s="4" t="s">
        <v>24</v>
      </c>
      <c r="I5" s="4" t="s">
        <v>26</v>
      </c>
      <c r="J5" s="4" t="s">
        <v>25</v>
      </c>
      <c r="K5" s="4" t="s">
        <v>26</v>
      </c>
    </row>
    <row r="6" spans="1:11" x14ac:dyDescent="0.3">
      <c r="A6" s="4">
        <v>5</v>
      </c>
      <c r="B6" s="4" t="s">
        <v>24</v>
      </c>
      <c r="C6" s="4" t="s">
        <v>23</v>
      </c>
      <c r="D6" s="4" t="s">
        <v>23</v>
      </c>
      <c r="E6" s="4" t="s">
        <v>24</v>
      </c>
      <c r="F6" s="4" t="s">
        <v>22</v>
      </c>
      <c r="G6" s="4" t="s">
        <v>23</v>
      </c>
      <c r="H6" s="4" t="s">
        <v>23</v>
      </c>
      <c r="I6" s="4" t="s">
        <v>24</v>
      </c>
      <c r="J6" s="4" t="s">
        <v>26</v>
      </c>
      <c r="K6" s="4" t="s">
        <v>22</v>
      </c>
    </row>
    <row r="7" spans="1:11" x14ac:dyDescent="0.3">
      <c r="A7" s="4">
        <v>6</v>
      </c>
      <c r="B7" s="4" t="s">
        <v>22</v>
      </c>
      <c r="C7" s="4" t="s">
        <v>23</v>
      </c>
      <c r="D7" s="4" t="s">
        <v>22</v>
      </c>
      <c r="E7" s="4" t="s">
        <v>24</v>
      </c>
      <c r="F7" s="4" t="s">
        <v>25</v>
      </c>
      <c r="G7" s="4" t="s">
        <v>22</v>
      </c>
      <c r="H7" s="4" t="s">
        <v>22</v>
      </c>
      <c r="I7" s="4" t="s">
        <v>23</v>
      </c>
      <c r="J7" s="4" t="s">
        <v>23</v>
      </c>
      <c r="K7" s="4" t="s">
        <v>23</v>
      </c>
    </row>
    <row r="8" spans="1:11" x14ac:dyDescent="0.3">
      <c r="A8" s="4">
        <v>7</v>
      </c>
      <c r="B8" s="4" t="s">
        <v>22</v>
      </c>
      <c r="C8" s="4" t="s">
        <v>25</v>
      </c>
      <c r="D8" s="4" t="s">
        <v>22</v>
      </c>
      <c r="E8" s="4" t="s">
        <v>23</v>
      </c>
      <c r="F8" s="4" t="s">
        <v>22</v>
      </c>
      <c r="G8" s="4" t="s">
        <v>26</v>
      </c>
      <c r="H8" s="4" t="s">
        <v>22</v>
      </c>
      <c r="I8" s="4" t="s">
        <v>24</v>
      </c>
      <c r="J8" s="4" t="s">
        <v>24</v>
      </c>
      <c r="K8" s="4" t="s">
        <v>25</v>
      </c>
    </row>
    <row r="9" spans="1:11" x14ac:dyDescent="0.3">
      <c r="A9" s="4">
        <v>8</v>
      </c>
      <c r="B9" s="4" t="s">
        <v>22</v>
      </c>
      <c r="C9" s="4" t="s">
        <v>22</v>
      </c>
      <c r="D9" s="4" t="s">
        <v>26</v>
      </c>
      <c r="E9" s="4" t="s">
        <v>24</v>
      </c>
      <c r="F9" s="4" t="s">
        <v>26</v>
      </c>
      <c r="G9" s="4" t="s">
        <v>25</v>
      </c>
      <c r="H9" s="4" t="s">
        <v>24</v>
      </c>
      <c r="I9" s="4" t="s">
        <v>24</v>
      </c>
      <c r="J9" s="4" t="s">
        <v>23</v>
      </c>
      <c r="K9" s="4" t="s">
        <v>26</v>
      </c>
    </row>
    <row r="10" spans="1:11" x14ac:dyDescent="0.3">
      <c r="A10" s="4">
        <v>9</v>
      </c>
      <c r="B10" s="4" t="s">
        <v>22</v>
      </c>
      <c r="C10" s="4" t="s">
        <v>26</v>
      </c>
      <c r="D10" s="4" t="s">
        <v>24</v>
      </c>
      <c r="E10" s="4" t="s">
        <v>25</v>
      </c>
      <c r="F10" s="4" t="s">
        <v>23</v>
      </c>
      <c r="G10" s="4" t="s">
        <v>24</v>
      </c>
      <c r="H10" s="4" t="s">
        <v>22</v>
      </c>
      <c r="I10" s="4" t="s">
        <v>24</v>
      </c>
      <c r="J10" s="4" t="s">
        <v>22</v>
      </c>
      <c r="K10" s="4" t="s">
        <v>24</v>
      </c>
    </row>
    <row r="11" spans="1:11" x14ac:dyDescent="0.3">
      <c r="A11" s="4">
        <v>10</v>
      </c>
      <c r="B11" s="4" t="s">
        <v>22</v>
      </c>
      <c r="C11" s="4" t="s">
        <v>24</v>
      </c>
      <c r="D11" s="4" t="s">
        <v>24</v>
      </c>
      <c r="E11" s="4" t="s">
        <v>25</v>
      </c>
      <c r="F11" s="4" t="s">
        <v>23</v>
      </c>
      <c r="G11" s="4" t="s">
        <v>22</v>
      </c>
      <c r="H11" s="4" t="s">
        <v>25</v>
      </c>
      <c r="I11" s="4" t="s">
        <v>25</v>
      </c>
      <c r="J11" s="4" t="s">
        <v>23</v>
      </c>
      <c r="K11" s="4" t="s">
        <v>23</v>
      </c>
    </row>
    <row r="12" spans="1:11" x14ac:dyDescent="0.3">
      <c r="A12" s="4">
        <v>11</v>
      </c>
      <c r="B12" s="4" t="s">
        <v>26</v>
      </c>
      <c r="C12" s="4" t="s">
        <v>23</v>
      </c>
      <c r="D12" s="4" t="s">
        <v>25</v>
      </c>
      <c r="E12" s="4" t="s">
        <v>25</v>
      </c>
      <c r="F12" s="4" t="s">
        <v>22</v>
      </c>
      <c r="G12" s="4" t="s">
        <v>23</v>
      </c>
      <c r="H12" s="4" t="s">
        <v>24</v>
      </c>
      <c r="I12" s="4" t="s">
        <v>22</v>
      </c>
      <c r="J12" s="4" t="s">
        <v>26</v>
      </c>
      <c r="K12" s="4" t="s">
        <v>24</v>
      </c>
    </row>
    <row r="13" spans="1:11" x14ac:dyDescent="0.3">
      <c r="A13" s="4">
        <v>12</v>
      </c>
      <c r="B13" s="4" t="s">
        <v>26</v>
      </c>
      <c r="C13" s="4" t="s">
        <v>23</v>
      </c>
      <c r="D13" s="4" t="s">
        <v>23</v>
      </c>
      <c r="E13" s="4" t="s">
        <v>23</v>
      </c>
      <c r="F13" s="4" t="s">
        <v>26</v>
      </c>
      <c r="G13" s="4" t="s">
        <v>26</v>
      </c>
      <c r="H13" s="4" t="s">
        <v>25</v>
      </c>
      <c r="I13" s="4" t="s">
        <v>24</v>
      </c>
      <c r="J13" s="4" t="s">
        <v>26</v>
      </c>
      <c r="K13" s="4" t="s">
        <v>22</v>
      </c>
    </row>
    <row r="14" spans="1:11" x14ac:dyDescent="0.3">
      <c r="A14" s="4">
        <v>13</v>
      </c>
      <c r="B14" s="4" t="s">
        <v>25</v>
      </c>
      <c r="C14" s="4" t="s">
        <v>22</v>
      </c>
      <c r="D14" s="4" t="s">
        <v>25</v>
      </c>
      <c r="E14" s="4" t="s">
        <v>26</v>
      </c>
      <c r="F14" s="4" t="s">
        <v>26</v>
      </c>
      <c r="G14" s="4" t="s">
        <v>22</v>
      </c>
      <c r="H14" s="4" t="s">
        <v>23</v>
      </c>
      <c r="I14" s="4" t="s">
        <v>26</v>
      </c>
      <c r="J14" s="4" t="s">
        <v>22</v>
      </c>
      <c r="K14" s="4" t="s">
        <v>22</v>
      </c>
    </row>
    <row r="15" spans="1:11" x14ac:dyDescent="0.3">
      <c r="A15" s="4">
        <v>14</v>
      </c>
      <c r="B15" s="4" t="s">
        <v>24</v>
      </c>
      <c r="C15" s="4" t="s">
        <v>22</v>
      </c>
      <c r="D15" s="4" t="s">
        <v>26</v>
      </c>
      <c r="E15" s="4" t="s">
        <v>24</v>
      </c>
      <c r="F15" s="4" t="s">
        <v>25</v>
      </c>
      <c r="G15" s="4" t="s">
        <v>24</v>
      </c>
      <c r="H15" s="4" t="s">
        <v>22</v>
      </c>
      <c r="I15" s="4" t="s">
        <v>23</v>
      </c>
      <c r="J15" s="4" t="s">
        <v>25</v>
      </c>
      <c r="K15" s="4" t="s">
        <v>22</v>
      </c>
    </row>
    <row r="16" spans="1:11" x14ac:dyDescent="0.3">
      <c r="A16" s="4">
        <v>15</v>
      </c>
      <c r="B16" s="4" t="s">
        <v>26</v>
      </c>
      <c r="C16" s="4" t="s">
        <v>23</v>
      </c>
      <c r="D16" s="4" t="s">
        <v>23</v>
      </c>
      <c r="E16" s="4" t="s">
        <v>26</v>
      </c>
      <c r="F16" s="4" t="s">
        <v>22</v>
      </c>
      <c r="G16" s="4" t="s">
        <v>22</v>
      </c>
      <c r="H16" s="4" t="s">
        <v>23</v>
      </c>
      <c r="I16" s="4" t="s">
        <v>25</v>
      </c>
      <c r="J16" s="4" t="s">
        <v>23</v>
      </c>
      <c r="K16" s="4" t="s">
        <v>25</v>
      </c>
    </row>
    <row r="17" spans="1:11" x14ac:dyDescent="0.3">
      <c r="A17" s="4">
        <v>16</v>
      </c>
      <c r="B17" s="4" t="s">
        <v>25</v>
      </c>
      <c r="C17" s="4" t="s">
        <v>23</v>
      </c>
      <c r="D17" s="4" t="s">
        <v>25</v>
      </c>
      <c r="E17" s="4" t="s">
        <v>23</v>
      </c>
      <c r="F17" s="4" t="s">
        <v>22</v>
      </c>
      <c r="G17" s="4" t="s">
        <v>23</v>
      </c>
      <c r="H17" s="4" t="s">
        <v>24</v>
      </c>
      <c r="I17" s="4" t="s">
        <v>24</v>
      </c>
      <c r="J17" s="4" t="s">
        <v>24</v>
      </c>
      <c r="K17" s="4" t="s">
        <v>26</v>
      </c>
    </row>
    <row r="18" spans="1:11" x14ac:dyDescent="0.3">
      <c r="A18" s="4">
        <v>17</v>
      </c>
      <c r="B18" s="4" t="s">
        <v>24</v>
      </c>
      <c r="C18" s="4" t="s">
        <v>26</v>
      </c>
      <c r="D18" s="4" t="s">
        <v>26</v>
      </c>
      <c r="E18" s="4" t="s">
        <v>25</v>
      </c>
      <c r="F18" s="4" t="s">
        <v>23</v>
      </c>
      <c r="G18" s="4" t="s">
        <v>23</v>
      </c>
      <c r="H18" s="4" t="s">
        <v>24</v>
      </c>
      <c r="I18" s="4" t="s">
        <v>26</v>
      </c>
      <c r="J18" s="4" t="s">
        <v>24</v>
      </c>
      <c r="K18" s="4" t="s">
        <v>26</v>
      </c>
    </row>
    <row r="19" spans="1:11" x14ac:dyDescent="0.3">
      <c r="A19" s="4">
        <v>18</v>
      </c>
      <c r="B19" s="4" t="s">
        <v>25</v>
      </c>
      <c r="C19" s="4" t="s">
        <v>25</v>
      </c>
      <c r="D19" s="4" t="s">
        <v>24</v>
      </c>
      <c r="E19" s="4" t="s">
        <v>26</v>
      </c>
      <c r="F19" s="4" t="s">
        <v>23</v>
      </c>
      <c r="G19" s="4" t="s">
        <v>23</v>
      </c>
      <c r="H19" s="4" t="s">
        <v>22</v>
      </c>
      <c r="I19" s="4" t="s">
        <v>23</v>
      </c>
      <c r="J19" s="4" t="s">
        <v>25</v>
      </c>
      <c r="K19" s="4" t="s">
        <v>26</v>
      </c>
    </row>
    <row r="20" spans="1:11" x14ac:dyDescent="0.3">
      <c r="A20" s="4">
        <v>19</v>
      </c>
      <c r="B20" s="4" t="s">
        <v>24</v>
      </c>
      <c r="C20" s="4" t="s">
        <v>23</v>
      </c>
      <c r="D20" s="4" t="s">
        <v>22</v>
      </c>
      <c r="E20" s="4" t="s">
        <v>24</v>
      </c>
      <c r="F20" s="4" t="s">
        <v>25</v>
      </c>
      <c r="G20" s="4" t="s">
        <v>22</v>
      </c>
      <c r="H20" s="4" t="s">
        <v>23</v>
      </c>
      <c r="I20" s="4" t="s">
        <v>22</v>
      </c>
      <c r="J20" s="4" t="s">
        <v>25</v>
      </c>
      <c r="K20" s="4" t="s">
        <v>25</v>
      </c>
    </row>
    <row r="21" spans="1:11" x14ac:dyDescent="0.3">
      <c r="A21" s="4">
        <v>20</v>
      </c>
      <c r="B21" s="4" t="s">
        <v>24</v>
      </c>
      <c r="C21" s="4" t="s">
        <v>25</v>
      </c>
      <c r="D21" s="4" t="s">
        <v>26</v>
      </c>
      <c r="E21" s="4" t="s">
        <v>26</v>
      </c>
      <c r="F21" s="4" t="s">
        <v>22</v>
      </c>
      <c r="G21" s="4" t="s">
        <v>26</v>
      </c>
      <c r="H21" s="4" t="s">
        <v>22</v>
      </c>
      <c r="I21" s="4" t="s">
        <v>25</v>
      </c>
      <c r="J21" s="4" t="s">
        <v>22</v>
      </c>
      <c r="K21" s="4" t="s">
        <v>25</v>
      </c>
    </row>
    <row r="22" spans="1:11" x14ac:dyDescent="0.3">
      <c r="A22" s="4">
        <v>21</v>
      </c>
      <c r="B22" s="4" t="s">
        <v>24</v>
      </c>
      <c r="C22" s="4" t="s">
        <v>22</v>
      </c>
      <c r="D22" s="4" t="s">
        <v>24</v>
      </c>
      <c r="E22" s="4" t="s">
        <v>24</v>
      </c>
      <c r="F22" s="4" t="s">
        <v>26</v>
      </c>
      <c r="G22" s="4" t="s">
        <v>24</v>
      </c>
      <c r="H22" s="4" t="s">
        <v>25</v>
      </c>
      <c r="I22" s="4" t="s">
        <v>23</v>
      </c>
      <c r="J22" s="4" t="s">
        <v>25</v>
      </c>
      <c r="K22" s="4" t="s">
        <v>24</v>
      </c>
    </row>
    <row r="23" spans="1:11" x14ac:dyDescent="0.3">
      <c r="A23" s="4">
        <v>22</v>
      </c>
      <c r="B23" s="4" t="s">
        <v>26</v>
      </c>
      <c r="C23" s="4" t="s">
        <v>24</v>
      </c>
      <c r="D23" s="4" t="s">
        <v>23</v>
      </c>
      <c r="E23" s="4" t="s">
        <v>23</v>
      </c>
      <c r="F23" s="4" t="s">
        <v>23</v>
      </c>
      <c r="G23" s="4" t="s">
        <v>25</v>
      </c>
      <c r="H23" s="4" t="s">
        <v>25</v>
      </c>
      <c r="I23" s="4" t="s">
        <v>23</v>
      </c>
      <c r="J23" s="4" t="s">
        <v>25</v>
      </c>
      <c r="K23" s="4" t="s">
        <v>23</v>
      </c>
    </row>
    <row r="24" spans="1:11" x14ac:dyDescent="0.3">
      <c r="A24" s="4">
        <v>23</v>
      </c>
      <c r="B24" s="4" t="s">
        <v>24</v>
      </c>
      <c r="C24" s="4" t="s">
        <v>25</v>
      </c>
      <c r="D24" s="4" t="s">
        <v>24</v>
      </c>
      <c r="E24" s="4" t="s">
        <v>25</v>
      </c>
      <c r="F24" s="4" t="s">
        <v>26</v>
      </c>
      <c r="G24" s="4" t="s">
        <v>24</v>
      </c>
      <c r="H24" s="4" t="s">
        <v>25</v>
      </c>
      <c r="I24" s="4" t="s">
        <v>26</v>
      </c>
      <c r="J24" s="4" t="s">
        <v>25</v>
      </c>
      <c r="K24" s="4" t="s">
        <v>24</v>
      </c>
    </row>
    <row r="25" spans="1:11" x14ac:dyDescent="0.3">
      <c r="A25" s="4">
        <v>24</v>
      </c>
      <c r="B25" s="4" t="s">
        <v>25</v>
      </c>
      <c r="C25" s="4" t="s">
        <v>25</v>
      </c>
      <c r="D25" s="4" t="s">
        <v>26</v>
      </c>
      <c r="E25" s="4" t="s">
        <v>23</v>
      </c>
      <c r="F25" s="4" t="s">
        <v>24</v>
      </c>
      <c r="G25" s="4" t="s">
        <v>25</v>
      </c>
      <c r="H25" s="4" t="s">
        <v>25</v>
      </c>
      <c r="I25" s="4" t="s">
        <v>22</v>
      </c>
      <c r="J25" s="4" t="s">
        <v>24</v>
      </c>
      <c r="K25" s="4" t="s">
        <v>26</v>
      </c>
    </row>
    <row r="26" spans="1:11" x14ac:dyDescent="0.3">
      <c r="A26" s="4">
        <v>25</v>
      </c>
      <c r="B26" s="4" t="s">
        <v>25</v>
      </c>
      <c r="C26" s="4" t="s">
        <v>26</v>
      </c>
      <c r="D26" s="4" t="s">
        <v>25</v>
      </c>
      <c r="E26" s="4" t="s">
        <v>26</v>
      </c>
      <c r="F26" s="4" t="s">
        <v>24</v>
      </c>
      <c r="G26" s="4" t="s">
        <v>25</v>
      </c>
      <c r="H26" s="4" t="s">
        <v>22</v>
      </c>
      <c r="I26" s="4" t="s">
        <v>24</v>
      </c>
      <c r="J26" s="4" t="s">
        <v>22</v>
      </c>
      <c r="K26" s="4" t="s">
        <v>22</v>
      </c>
    </row>
    <row r="27" spans="1:11" x14ac:dyDescent="0.3">
      <c r="A27" s="4">
        <v>26</v>
      </c>
      <c r="B27" s="4" t="s">
        <v>23</v>
      </c>
      <c r="C27" s="4" t="s">
        <v>26</v>
      </c>
      <c r="D27" s="4" t="s">
        <v>22</v>
      </c>
      <c r="E27" s="4" t="s">
        <v>26</v>
      </c>
      <c r="F27" s="4" t="s">
        <v>23</v>
      </c>
      <c r="G27" s="4" t="s">
        <v>25</v>
      </c>
      <c r="H27" s="4" t="s">
        <v>25</v>
      </c>
      <c r="I27" s="4" t="s">
        <v>26</v>
      </c>
      <c r="J27" s="4" t="s">
        <v>26</v>
      </c>
      <c r="K27" s="4" t="s">
        <v>23</v>
      </c>
    </row>
    <row r="28" spans="1:11" x14ac:dyDescent="0.3">
      <c r="A28" s="4">
        <v>27</v>
      </c>
      <c r="B28" s="4" t="s">
        <v>23</v>
      </c>
      <c r="C28" s="4" t="s">
        <v>26</v>
      </c>
      <c r="D28" s="4" t="s">
        <v>26</v>
      </c>
      <c r="E28" s="4" t="s">
        <v>25</v>
      </c>
      <c r="F28" s="4" t="s">
        <v>24</v>
      </c>
      <c r="G28" s="4" t="s">
        <v>25</v>
      </c>
      <c r="H28" s="4" t="s">
        <v>22</v>
      </c>
      <c r="I28" s="4" t="s">
        <v>22</v>
      </c>
      <c r="J28" s="4" t="s">
        <v>24</v>
      </c>
      <c r="K28" s="4" t="s">
        <v>25</v>
      </c>
    </row>
    <row r="29" spans="1:11" x14ac:dyDescent="0.3">
      <c r="A29" s="4">
        <v>28</v>
      </c>
      <c r="B29" s="4" t="s">
        <v>22</v>
      </c>
      <c r="C29" s="4" t="s">
        <v>26</v>
      </c>
      <c r="D29" s="4" t="s">
        <v>24</v>
      </c>
      <c r="E29" s="4" t="s">
        <v>26</v>
      </c>
      <c r="F29" s="4" t="s">
        <v>26</v>
      </c>
      <c r="G29" s="4" t="s">
        <v>22</v>
      </c>
      <c r="H29" s="4" t="s">
        <v>22</v>
      </c>
      <c r="I29" s="4" t="s">
        <v>25</v>
      </c>
      <c r="J29" s="4" t="s">
        <v>22</v>
      </c>
      <c r="K29" s="4" t="s">
        <v>26</v>
      </c>
    </row>
    <row r="30" spans="1:11" x14ac:dyDescent="0.3">
      <c r="A30" s="4">
        <v>29</v>
      </c>
      <c r="B30" s="4" t="s">
        <v>25</v>
      </c>
      <c r="C30" s="4" t="s">
        <v>23</v>
      </c>
      <c r="D30" s="4" t="s">
        <v>24</v>
      </c>
      <c r="E30" s="4" t="s">
        <v>25</v>
      </c>
      <c r="F30" s="4" t="s">
        <v>23</v>
      </c>
      <c r="G30" s="4" t="s">
        <v>22</v>
      </c>
      <c r="H30" s="4" t="s">
        <v>25</v>
      </c>
      <c r="I30" s="4" t="s">
        <v>26</v>
      </c>
      <c r="J30" s="4" t="s">
        <v>25</v>
      </c>
      <c r="K30" s="4" t="s">
        <v>24</v>
      </c>
    </row>
    <row r="31" spans="1:11" x14ac:dyDescent="0.3">
      <c r="A31" s="4">
        <v>30</v>
      </c>
      <c r="B31" s="4" t="s">
        <v>22</v>
      </c>
      <c r="C31" s="4" t="s">
        <v>25</v>
      </c>
      <c r="D31" s="4" t="s">
        <v>25</v>
      </c>
      <c r="E31" s="4" t="s">
        <v>26</v>
      </c>
      <c r="F31" s="4" t="s">
        <v>26</v>
      </c>
      <c r="G31" s="4" t="s">
        <v>26</v>
      </c>
      <c r="H31" s="4" t="s">
        <v>23</v>
      </c>
      <c r="I31" s="4" t="s">
        <v>22</v>
      </c>
      <c r="J31" s="4" t="s">
        <v>26</v>
      </c>
      <c r="K31" s="4" t="s">
        <v>22</v>
      </c>
    </row>
    <row r="32" spans="1:11" x14ac:dyDescent="0.3">
      <c r="A32" s="4">
        <v>31</v>
      </c>
      <c r="B32" s="4" t="s">
        <v>26</v>
      </c>
      <c r="C32" s="4" t="s">
        <v>22</v>
      </c>
      <c r="D32" s="4" t="s">
        <v>23</v>
      </c>
      <c r="E32" s="4" t="s">
        <v>22</v>
      </c>
      <c r="F32" s="4" t="s">
        <v>22</v>
      </c>
      <c r="G32" s="4" t="s">
        <v>23</v>
      </c>
      <c r="H32" s="4" t="s">
        <v>24</v>
      </c>
      <c r="I32" s="4" t="s">
        <v>24</v>
      </c>
      <c r="J32" s="4" t="s">
        <v>24</v>
      </c>
      <c r="K32" s="4" t="s">
        <v>22</v>
      </c>
    </row>
    <row r="33" spans="1:11" x14ac:dyDescent="0.3">
      <c r="A33" s="4">
        <v>32</v>
      </c>
      <c r="B33" s="4" t="s">
        <v>22</v>
      </c>
      <c r="C33" s="4" t="s">
        <v>24</v>
      </c>
      <c r="D33" s="4" t="s">
        <v>25</v>
      </c>
      <c r="E33" s="4" t="s">
        <v>22</v>
      </c>
      <c r="F33" s="4" t="s">
        <v>26</v>
      </c>
      <c r="G33" s="4" t="s">
        <v>24</v>
      </c>
      <c r="H33" s="4" t="s">
        <v>22</v>
      </c>
      <c r="I33" s="4" t="s">
        <v>24</v>
      </c>
      <c r="J33" s="4" t="s">
        <v>23</v>
      </c>
      <c r="K33" s="4" t="s">
        <v>23</v>
      </c>
    </row>
    <row r="34" spans="1:11" x14ac:dyDescent="0.3">
      <c r="A34" s="4">
        <v>33</v>
      </c>
      <c r="B34" s="4" t="s">
        <v>24</v>
      </c>
      <c r="C34" s="4" t="s">
        <v>23</v>
      </c>
      <c r="D34" s="4" t="s">
        <v>22</v>
      </c>
      <c r="E34" s="4" t="s">
        <v>23</v>
      </c>
      <c r="F34" s="4" t="s">
        <v>25</v>
      </c>
      <c r="G34" s="4" t="s">
        <v>22</v>
      </c>
      <c r="H34" s="4" t="s">
        <v>22</v>
      </c>
      <c r="I34" s="4" t="s">
        <v>24</v>
      </c>
      <c r="J34" s="4" t="s">
        <v>26</v>
      </c>
      <c r="K34" s="4" t="s">
        <v>22</v>
      </c>
    </row>
    <row r="35" spans="1:11" x14ac:dyDescent="0.3">
      <c r="A35" s="4">
        <v>34</v>
      </c>
      <c r="B35" s="4" t="s">
        <v>23</v>
      </c>
      <c r="C35" s="4" t="s">
        <v>23</v>
      </c>
      <c r="D35" s="4" t="s">
        <v>25</v>
      </c>
      <c r="E35" s="4" t="s">
        <v>23</v>
      </c>
      <c r="F35" s="4" t="s">
        <v>26</v>
      </c>
      <c r="G35" s="4" t="s">
        <v>22</v>
      </c>
      <c r="H35" s="4" t="s">
        <v>23</v>
      </c>
      <c r="I35" s="4" t="s">
        <v>22</v>
      </c>
      <c r="J35" s="4" t="s">
        <v>26</v>
      </c>
      <c r="K35" s="4" t="s">
        <v>23</v>
      </c>
    </row>
    <row r="36" spans="1:11" x14ac:dyDescent="0.3">
      <c r="A36" s="4">
        <v>35</v>
      </c>
      <c r="B36" s="4" t="s">
        <v>22</v>
      </c>
      <c r="C36" s="4" t="s">
        <v>22</v>
      </c>
      <c r="D36" s="4" t="s">
        <v>22</v>
      </c>
      <c r="E36" s="4" t="s">
        <v>24</v>
      </c>
      <c r="F36" s="4" t="s">
        <v>24</v>
      </c>
      <c r="G36" s="4" t="s">
        <v>26</v>
      </c>
      <c r="H36" s="4" t="s">
        <v>26</v>
      </c>
      <c r="I36" s="4" t="s">
        <v>23</v>
      </c>
      <c r="J36" s="4" t="s">
        <v>23</v>
      </c>
      <c r="K36" s="4" t="s">
        <v>25</v>
      </c>
    </row>
    <row r="37" spans="1:11" x14ac:dyDescent="0.3">
      <c r="A37" s="4">
        <v>36</v>
      </c>
      <c r="B37" s="4" t="s">
        <v>25</v>
      </c>
      <c r="C37" s="4" t="s">
        <v>26</v>
      </c>
      <c r="D37" s="4" t="s">
        <v>23</v>
      </c>
      <c r="E37" s="4" t="s">
        <v>25</v>
      </c>
      <c r="F37" s="4" t="s">
        <v>26</v>
      </c>
      <c r="G37" s="4" t="s">
        <v>26</v>
      </c>
      <c r="H37" s="4" t="s">
        <v>24</v>
      </c>
      <c r="I37" s="4" t="s">
        <v>25</v>
      </c>
      <c r="J37" s="4" t="s">
        <v>24</v>
      </c>
      <c r="K37" s="4" t="s">
        <v>24</v>
      </c>
    </row>
    <row r="38" spans="1:11" x14ac:dyDescent="0.3">
      <c r="A38" s="4">
        <v>37</v>
      </c>
      <c r="B38" s="4" t="s">
        <v>23</v>
      </c>
      <c r="C38" s="4" t="s">
        <v>23</v>
      </c>
      <c r="D38" s="4" t="s">
        <v>26</v>
      </c>
      <c r="E38" s="4" t="s">
        <v>24</v>
      </c>
      <c r="F38" s="4" t="s">
        <v>25</v>
      </c>
      <c r="G38" s="4" t="s">
        <v>22</v>
      </c>
      <c r="H38" s="4" t="s">
        <v>25</v>
      </c>
      <c r="I38" s="4" t="s">
        <v>26</v>
      </c>
      <c r="J38" s="4" t="s">
        <v>22</v>
      </c>
      <c r="K38" s="4" t="s">
        <v>25</v>
      </c>
    </row>
    <row r="39" spans="1:11" x14ac:dyDescent="0.3">
      <c r="A39" s="4">
        <v>38</v>
      </c>
      <c r="B39" s="4" t="s">
        <v>25</v>
      </c>
      <c r="C39" s="4" t="s">
        <v>23</v>
      </c>
      <c r="D39" s="4" t="s">
        <v>24</v>
      </c>
      <c r="E39" s="4" t="s">
        <v>26</v>
      </c>
      <c r="F39" s="4" t="s">
        <v>22</v>
      </c>
      <c r="G39" s="4" t="s">
        <v>25</v>
      </c>
      <c r="H39" s="4" t="s">
        <v>25</v>
      </c>
      <c r="I39" s="4" t="s">
        <v>25</v>
      </c>
      <c r="J39" s="4" t="s">
        <v>26</v>
      </c>
      <c r="K39" s="4" t="s">
        <v>25</v>
      </c>
    </row>
    <row r="40" spans="1:11" x14ac:dyDescent="0.3">
      <c r="A40" s="4">
        <v>39</v>
      </c>
      <c r="B40" s="4" t="s">
        <v>23</v>
      </c>
      <c r="C40" s="4" t="s">
        <v>22</v>
      </c>
      <c r="D40" s="4" t="s">
        <v>22</v>
      </c>
      <c r="E40" s="4" t="s">
        <v>24</v>
      </c>
      <c r="F40" s="4" t="s">
        <v>22</v>
      </c>
      <c r="G40" s="4" t="s">
        <v>24</v>
      </c>
      <c r="H40" s="4" t="s">
        <v>23</v>
      </c>
      <c r="I40" s="4" t="s">
        <v>23</v>
      </c>
      <c r="J40" s="4" t="s">
        <v>25</v>
      </c>
      <c r="K40" s="4" t="s">
        <v>26</v>
      </c>
    </row>
    <row r="41" spans="1:11" x14ac:dyDescent="0.3">
      <c r="A41" s="4">
        <v>40</v>
      </c>
      <c r="B41" s="4" t="s">
        <v>22</v>
      </c>
      <c r="C41" s="4" t="s">
        <v>25</v>
      </c>
      <c r="D41" s="4" t="s">
        <v>24</v>
      </c>
      <c r="E41" s="4" t="s">
        <v>22</v>
      </c>
      <c r="F41" s="4" t="s">
        <v>23</v>
      </c>
      <c r="G41" s="4" t="s">
        <v>23</v>
      </c>
      <c r="H41" s="4" t="s">
        <v>25</v>
      </c>
      <c r="I41" s="4" t="s">
        <v>22</v>
      </c>
      <c r="J41" s="4" t="s">
        <v>26</v>
      </c>
      <c r="K41" s="4" t="s">
        <v>26</v>
      </c>
    </row>
    <row r="42" spans="1:11" x14ac:dyDescent="0.3">
      <c r="A42" s="4">
        <v>41</v>
      </c>
      <c r="B42" s="4" t="s">
        <v>25</v>
      </c>
      <c r="C42" s="4" t="s">
        <v>23</v>
      </c>
      <c r="D42" s="4" t="s">
        <v>24</v>
      </c>
      <c r="E42" s="4" t="s">
        <v>26</v>
      </c>
      <c r="F42" s="4" t="s">
        <v>22</v>
      </c>
      <c r="G42" s="4" t="s">
        <v>23</v>
      </c>
      <c r="H42" s="4" t="s">
        <v>25</v>
      </c>
      <c r="I42" s="4" t="s">
        <v>23</v>
      </c>
      <c r="J42" s="4" t="s">
        <v>26</v>
      </c>
      <c r="K42" s="4" t="s">
        <v>23</v>
      </c>
    </row>
    <row r="43" spans="1:11" x14ac:dyDescent="0.3">
      <c r="A43" s="4">
        <v>42</v>
      </c>
      <c r="B43" s="4" t="s">
        <v>24</v>
      </c>
      <c r="C43" s="4" t="s">
        <v>23</v>
      </c>
      <c r="D43" s="4" t="s">
        <v>26</v>
      </c>
      <c r="E43" s="4" t="s">
        <v>22</v>
      </c>
      <c r="F43" s="4" t="s">
        <v>24</v>
      </c>
      <c r="G43" s="4" t="s">
        <v>25</v>
      </c>
      <c r="H43" s="4" t="s">
        <v>25</v>
      </c>
      <c r="I43" s="4" t="s">
        <v>24</v>
      </c>
      <c r="J43" s="4" t="s">
        <v>24</v>
      </c>
      <c r="K43" s="4" t="s">
        <v>23</v>
      </c>
    </row>
    <row r="44" spans="1:11" x14ac:dyDescent="0.3">
      <c r="A44" s="4">
        <v>43</v>
      </c>
      <c r="B44" s="4" t="s">
        <v>25</v>
      </c>
      <c r="C44" s="4" t="s">
        <v>26</v>
      </c>
      <c r="D44" s="4" t="s">
        <v>23</v>
      </c>
      <c r="E44" s="4" t="s">
        <v>26</v>
      </c>
      <c r="F44" s="4" t="s">
        <v>24</v>
      </c>
      <c r="G44" s="4" t="s">
        <v>23</v>
      </c>
      <c r="H44" s="4" t="s">
        <v>25</v>
      </c>
      <c r="I44" s="4" t="s">
        <v>22</v>
      </c>
      <c r="J44" s="4" t="s">
        <v>26</v>
      </c>
      <c r="K44" s="4" t="s">
        <v>25</v>
      </c>
    </row>
    <row r="45" spans="1:11" x14ac:dyDescent="0.3">
      <c r="A45" s="4">
        <v>44</v>
      </c>
      <c r="B45" s="4" t="s">
        <v>26</v>
      </c>
      <c r="C45" s="4" t="s">
        <v>24</v>
      </c>
      <c r="D45" s="4" t="s">
        <v>24</v>
      </c>
      <c r="E45" s="4" t="s">
        <v>24</v>
      </c>
      <c r="F45" s="4" t="s">
        <v>23</v>
      </c>
      <c r="G45" s="4" t="s">
        <v>26</v>
      </c>
      <c r="H45" s="4" t="s">
        <v>22</v>
      </c>
      <c r="I45" s="4" t="s">
        <v>22</v>
      </c>
      <c r="J45" s="4" t="s">
        <v>25</v>
      </c>
      <c r="K45" s="4" t="s">
        <v>26</v>
      </c>
    </row>
    <row r="46" spans="1:11" x14ac:dyDescent="0.3">
      <c r="A46" s="4">
        <v>45</v>
      </c>
      <c r="B46" s="4" t="s">
        <v>24</v>
      </c>
      <c r="C46" s="4" t="s">
        <v>25</v>
      </c>
      <c r="D46" s="4" t="s">
        <v>24</v>
      </c>
      <c r="E46" s="4" t="s">
        <v>22</v>
      </c>
      <c r="F46" s="4" t="s">
        <v>25</v>
      </c>
      <c r="G46" s="4" t="s">
        <v>24</v>
      </c>
      <c r="H46" s="4" t="s">
        <v>23</v>
      </c>
      <c r="I46" s="4" t="s">
        <v>22</v>
      </c>
      <c r="J46" s="4" t="s">
        <v>23</v>
      </c>
      <c r="K46" s="4" t="s">
        <v>22</v>
      </c>
    </row>
    <row r="47" spans="1:11" x14ac:dyDescent="0.3">
      <c r="A47" s="4">
        <v>46</v>
      </c>
      <c r="B47" s="4" t="s">
        <v>23</v>
      </c>
      <c r="C47" s="4" t="s">
        <v>26</v>
      </c>
      <c r="D47" s="4" t="s">
        <v>24</v>
      </c>
      <c r="E47" s="4" t="s">
        <v>23</v>
      </c>
      <c r="F47" s="4" t="s">
        <v>25</v>
      </c>
      <c r="G47" s="4" t="s">
        <v>24</v>
      </c>
      <c r="H47" s="4" t="s">
        <v>26</v>
      </c>
      <c r="I47" s="4" t="s">
        <v>23</v>
      </c>
      <c r="J47" s="4" t="s">
        <v>22</v>
      </c>
      <c r="K47" s="4" t="s">
        <v>26</v>
      </c>
    </row>
    <row r="48" spans="1:11" x14ac:dyDescent="0.3">
      <c r="A48" s="4">
        <v>47</v>
      </c>
      <c r="B48" s="4" t="s">
        <v>22</v>
      </c>
      <c r="C48" s="4" t="s">
        <v>26</v>
      </c>
      <c r="D48" s="4" t="s">
        <v>25</v>
      </c>
      <c r="E48" s="4" t="s">
        <v>25</v>
      </c>
      <c r="F48" s="4" t="s">
        <v>26</v>
      </c>
      <c r="G48" s="4" t="s">
        <v>23</v>
      </c>
      <c r="H48" s="4" t="s">
        <v>23</v>
      </c>
      <c r="I48" s="4" t="s">
        <v>23</v>
      </c>
      <c r="J48" s="4" t="s">
        <v>24</v>
      </c>
      <c r="K48" s="4" t="s">
        <v>26</v>
      </c>
    </row>
    <row r="49" spans="1:11" x14ac:dyDescent="0.3">
      <c r="A49" s="4">
        <v>48</v>
      </c>
      <c r="B49" s="4" t="s">
        <v>24</v>
      </c>
      <c r="C49" s="4" t="s">
        <v>24</v>
      </c>
      <c r="D49" s="4" t="s">
        <v>24</v>
      </c>
      <c r="E49" s="4" t="s">
        <v>24</v>
      </c>
      <c r="F49" s="4" t="s">
        <v>25</v>
      </c>
      <c r="G49" s="4" t="s">
        <v>24</v>
      </c>
      <c r="H49" s="4" t="s">
        <v>25</v>
      </c>
      <c r="I49" s="4" t="s">
        <v>26</v>
      </c>
      <c r="J49" s="4" t="s">
        <v>23</v>
      </c>
      <c r="K49" s="4" t="s">
        <v>24</v>
      </c>
    </row>
    <row r="50" spans="1:11" x14ac:dyDescent="0.3">
      <c r="A50" s="4">
        <v>49</v>
      </c>
      <c r="B50" s="4" t="s">
        <v>24</v>
      </c>
      <c r="C50" s="4" t="s">
        <v>26</v>
      </c>
      <c r="D50" s="4" t="s">
        <v>23</v>
      </c>
      <c r="E50" s="4" t="s">
        <v>26</v>
      </c>
      <c r="F50" s="4" t="s">
        <v>26</v>
      </c>
      <c r="G50" s="4" t="s">
        <v>25</v>
      </c>
      <c r="H50" s="4" t="s">
        <v>25</v>
      </c>
      <c r="I50" s="4" t="s">
        <v>25</v>
      </c>
      <c r="J50" s="4" t="s">
        <v>22</v>
      </c>
      <c r="K50" s="4" t="s">
        <v>23</v>
      </c>
    </row>
    <row r="51" spans="1:11" x14ac:dyDescent="0.3">
      <c r="A51" s="4">
        <v>50</v>
      </c>
      <c r="B51" s="4" t="s">
        <v>26</v>
      </c>
      <c r="C51" s="4" t="s">
        <v>25</v>
      </c>
      <c r="D51" s="4" t="s">
        <v>22</v>
      </c>
      <c r="E51" s="4" t="s">
        <v>25</v>
      </c>
      <c r="F51" s="4" t="s">
        <v>26</v>
      </c>
      <c r="G51" s="4" t="s">
        <v>26</v>
      </c>
      <c r="H51" s="4" t="s">
        <v>22</v>
      </c>
      <c r="I51" s="4" t="s">
        <v>25</v>
      </c>
      <c r="J51" s="4" t="s">
        <v>22</v>
      </c>
      <c r="K51" s="4" t="s">
        <v>22</v>
      </c>
    </row>
    <row r="52" spans="1:11" x14ac:dyDescent="0.3">
      <c r="A52" s="4">
        <v>51</v>
      </c>
      <c r="B52" s="4" t="s">
        <v>24</v>
      </c>
      <c r="C52" s="4" t="s">
        <v>24</v>
      </c>
      <c r="D52" s="4" t="s">
        <v>23</v>
      </c>
      <c r="E52" s="4" t="s">
        <v>22</v>
      </c>
      <c r="F52" s="4" t="s">
        <v>22</v>
      </c>
      <c r="G52" s="4" t="s">
        <v>25</v>
      </c>
      <c r="H52" s="4" t="s">
        <v>25</v>
      </c>
      <c r="I52" s="4" t="s">
        <v>23</v>
      </c>
      <c r="J52" s="4" t="s">
        <v>23</v>
      </c>
      <c r="K52" s="4" t="s">
        <v>25</v>
      </c>
    </row>
    <row r="53" spans="1:11" x14ac:dyDescent="0.3">
      <c r="A53" s="4">
        <v>52</v>
      </c>
      <c r="B53" s="4" t="s">
        <v>25</v>
      </c>
      <c r="C53" s="4" t="s">
        <v>24</v>
      </c>
      <c r="D53" s="4" t="s">
        <v>25</v>
      </c>
      <c r="E53" s="4" t="s">
        <v>22</v>
      </c>
      <c r="F53" s="4" t="s">
        <v>25</v>
      </c>
      <c r="G53" s="4" t="s">
        <v>22</v>
      </c>
      <c r="H53" s="4" t="s">
        <v>25</v>
      </c>
      <c r="I53" s="4" t="s">
        <v>25</v>
      </c>
      <c r="J53" s="4" t="s">
        <v>22</v>
      </c>
      <c r="K53" s="4" t="s">
        <v>24</v>
      </c>
    </row>
    <row r="54" spans="1:11" x14ac:dyDescent="0.3">
      <c r="A54" s="4">
        <v>53</v>
      </c>
      <c r="B54" s="4" t="s">
        <v>25</v>
      </c>
      <c r="C54" s="4" t="s">
        <v>23</v>
      </c>
      <c r="D54" s="4" t="s">
        <v>24</v>
      </c>
      <c r="E54" s="4" t="s">
        <v>23</v>
      </c>
      <c r="F54" s="4" t="s">
        <v>25</v>
      </c>
      <c r="G54" s="4" t="s">
        <v>25</v>
      </c>
      <c r="H54" s="4" t="s">
        <v>22</v>
      </c>
      <c r="I54" s="4" t="s">
        <v>23</v>
      </c>
      <c r="J54" s="4" t="s">
        <v>22</v>
      </c>
      <c r="K54" s="4" t="s">
        <v>22</v>
      </c>
    </row>
    <row r="55" spans="1:11" x14ac:dyDescent="0.3">
      <c r="A55" s="4">
        <v>54</v>
      </c>
      <c r="B55" s="4" t="s">
        <v>25</v>
      </c>
      <c r="C55" s="4" t="s">
        <v>23</v>
      </c>
      <c r="D55" s="4" t="s">
        <v>26</v>
      </c>
      <c r="E55" s="4" t="s">
        <v>22</v>
      </c>
      <c r="F55" s="4" t="s">
        <v>23</v>
      </c>
      <c r="G55" s="4" t="s">
        <v>23</v>
      </c>
      <c r="H55" s="4" t="s">
        <v>25</v>
      </c>
      <c r="I55" s="4" t="s">
        <v>24</v>
      </c>
      <c r="J55" s="4" t="s">
        <v>22</v>
      </c>
      <c r="K55" s="4" t="s">
        <v>25</v>
      </c>
    </row>
    <row r="56" spans="1:11" x14ac:dyDescent="0.3">
      <c r="A56" s="4">
        <v>55</v>
      </c>
      <c r="B56" s="4" t="s">
        <v>23</v>
      </c>
      <c r="C56" s="4" t="s">
        <v>24</v>
      </c>
      <c r="D56" s="4" t="s">
        <v>23</v>
      </c>
      <c r="E56" s="4" t="s">
        <v>22</v>
      </c>
      <c r="F56" s="4" t="s">
        <v>22</v>
      </c>
      <c r="G56" s="4" t="s">
        <v>26</v>
      </c>
      <c r="H56" s="4" t="s">
        <v>25</v>
      </c>
      <c r="I56" s="4" t="s">
        <v>24</v>
      </c>
      <c r="J56" s="4" t="s">
        <v>22</v>
      </c>
      <c r="K56" s="4" t="s">
        <v>23</v>
      </c>
    </row>
    <row r="57" spans="1:11" x14ac:dyDescent="0.3">
      <c r="A57" s="4">
        <v>56</v>
      </c>
      <c r="B57" s="4" t="s">
        <v>26</v>
      </c>
      <c r="C57" s="4" t="s">
        <v>23</v>
      </c>
      <c r="D57" s="4" t="s">
        <v>23</v>
      </c>
      <c r="E57" s="4" t="s">
        <v>24</v>
      </c>
      <c r="F57" s="4" t="s">
        <v>25</v>
      </c>
      <c r="G57" s="4" t="s">
        <v>26</v>
      </c>
      <c r="H57" s="4" t="s">
        <v>24</v>
      </c>
      <c r="I57" s="4" t="s">
        <v>26</v>
      </c>
      <c r="J57" s="4" t="s">
        <v>24</v>
      </c>
      <c r="K57" s="4" t="s">
        <v>23</v>
      </c>
    </row>
    <row r="58" spans="1:11" x14ac:dyDescent="0.3">
      <c r="A58" s="4">
        <v>57</v>
      </c>
      <c r="B58" s="4" t="s">
        <v>23</v>
      </c>
      <c r="C58" s="4" t="s">
        <v>26</v>
      </c>
      <c r="D58" s="4" t="s">
        <v>25</v>
      </c>
      <c r="E58" s="4" t="s">
        <v>23</v>
      </c>
      <c r="F58" s="4" t="s">
        <v>24</v>
      </c>
      <c r="G58" s="4" t="s">
        <v>22</v>
      </c>
      <c r="H58" s="4" t="s">
        <v>25</v>
      </c>
      <c r="I58" s="4" t="s">
        <v>22</v>
      </c>
      <c r="J58" s="4" t="s">
        <v>22</v>
      </c>
      <c r="K58" s="4" t="s">
        <v>24</v>
      </c>
    </row>
    <row r="59" spans="1:11" x14ac:dyDescent="0.3">
      <c r="A59" s="4">
        <v>58</v>
      </c>
      <c r="B59" s="4" t="s">
        <v>24</v>
      </c>
      <c r="C59" s="4" t="s">
        <v>22</v>
      </c>
      <c r="D59" s="4" t="s">
        <v>25</v>
      </c>
      <c r="E59" s="4" t="s">
        <v>24</v>
      </c>
      <c r="F59" s="4" t="s">
        <v>22</v>
      </c>
      <c r="G59" s="4" t="s">
        <v>24</v>
      </c>
      <c r="H59" s="4" t="s">
        <v>24</v>
      </c>
      <c r="I59" s="4" t="s">
        <v>26</v>
      </c>
      <c r="J59" s="4" t="s">
        <v>23</v>
      </c>
      <c r="K59" s="4" t="s">
        <v>23</v>
      </c>
    </row>
    <row r="60" spans="1:11" x14ac:dyDescent="0.3">
      <c r="A60" s="4">
        <v>59</v>
      </c>
      <c r="B60" s="4" t="s">
        <v>26</v>
      </c>
      <c r="C60" s="4" t="s">
        <v>26</v>
      </c>
      <c r="D60" s="4" t="s">
        <v>26</v>
      </c>
      <c r="E60" s="4" t="s">
        <v>25</v>
      </c>
      <c r="F60" s="4" t="s">
        <v>22</v>
      </c>
      <c r="G60" s="4" t="s">
        <v>23</v>
      </c>
      <c r="H60" s="4" t="s">
        <v>26</v>
      </c>
      <c r="I60" s="4" t="s">
        <v>22</v>
      </c>
      <c r="J60" s="4" t="s">
        <v>23</v>
      </c>
      <c r="K60" s="4" t="s">
        <v>25</v>
      </c>
    </row>
    <row r="61" spans="1:11" x14ac:dyDescent="0.3">
      <c r="A61" s="4">
        <v>60</v>
      </c>
      <c r="B61" s="4" t="s">
        <v>25</v>
      </c>
      <c r="C61" s="4" t="s">
        <v>22</v>
      </c>
      <c r="D61" s="4" t="s">
        <v>24</v>
      </c>
      <c r="E61" s="4" t="s">
        <v>24</v>
      </c>
      <c r="F61" s="4" t="s">
        <v>25</v>
      </c>
      <c r="G61" s="4" t="s">
        <v>25</v>
      </c>
      <c r="H61" s="4" t="s">
        <v>23</v>
      </c>
      <c r="I61" s="4" t="s">
        <v>22</v>
      </c>
      <c r="J61" s="4" t="s">
        <v>24</v>
      </c>
      <c r="K61" s="4" t="s">
        <v>22</v>
      </c>
    </row>
    <row r="62" spans="1:11" x14ac:dyDescent="0.3">
      <c r="A62" s="4">
        <v>61</v>
      </c>
      <c r="B62" s="4" t="s">
        <v>23</v>
      </c>
      <c r="C62" s="4" t="s">
        <v>22</v>
      </c>
      <c r="D62" s="4" t="s">
        <v>24</v>
      </c>
      <c r="E62" s="4" t="s">
        <v>22</v>
      </c>
      <c r="F62" s="4" t="s">
        <v>24</v>
      </c>
      <c r="G62" s="4" t="s">
        <v>23</v>
      </c>
      <c r="H62" s="4" t="s">
        <v>23</v>
      </c>
      <c r="I62" s="4" t="s">
        <v>24</v>
      </c>
      <c r="J62" s="4" t="s">
        <v>23</v>
      </c>
      <c r="K62" s="4" t="s">
        <v>23</v>
      </c>
    </row>
    <row r="63" spans="1:11" x14ac:dyDescent="0.3">
      <c r="A63" s="4">
        <v>62</v>
      </c>
      <c r="B63" s="4" t="s">
        <v>24</v>
      </c>
      <c r="C63" s="4" t="s">
        <v>25</v>
      </c>
      <c r="D63" s="4" t="s">
        <v>25</v>
      </c>
      <c r="E63" s="4" t="s">
        <v>24</v>
      </c>
      <c r="F63" s="4" t="s">
        <v>22</v>
      </c>
      <c r="G63" s="4" t="s">
        <v>23</v>
      </c>
      <c r="H63" s="4" t="s">
        <v>26</v>
      </c>
      <c r="I63" s="4" t="s">
        <v>25</v>
      </c>
      <c r="J63" s="4" t="s">
        <v>26</v>
      </c>
      <c r="K63" s="4" t="s">
        <v>25</v>
      </c>
    </row>
    <row r="64" spans="1:11" x14ac:dyDescent="0.3">
      <c r="A64" s="4">
        <v>63</v>
      </c>
      <c r="B64" s="4" t="s">
        <v>23</v>
      </c>
      <c r="C64" s="4" t="s">
        <v>23</v>
      </c>
      <c r="D64" s="4" t="s">
        <v>25</v>
      </c>
      <c r="E64" s="4" t="s">
        <v>23</v>
      </c>
      <c r="F64" s="4" t="s">
        <v>23</v>
      </c>
      <c r="G64" s="4" t="s">
        <v>26</v>
      </c>
      <c r="H64" s="4" t="s">
        <v>25</v>
      </c>
      <c r="I64" s="4" t="s">
        <v>26</v>
      </c>
      <c r="J64" s="4" t="s">
        <v>24</v>
      </c>
      <c r="K64" s="4" t="s">
        <v>22</v>
      </c>
    </row>
    <row r="65" spans="1:11" x14ac:dyDescent="0.3">
      <c r="A65" s="4">
        <v>64</v>
      </c>
      <c r="B65" s="4" t="s">
        <v>24</v>
      </c>
      <c r="C65" s="4" t="s">
        <v>22</v>
      </c>
      <c r="D65" s="4" t="s">
        <v>22</v>
      </c>
      <c r="E65" s="4" t="s">
        <v>26</v>
      </c>
      <c r="F65" s="4" t="s">
        <v>25</v>
      </c>
      <c r="G65" s="4" t="s">
        <v>23</v>
      </c>
      <c r="H65" s="4" t="s">
        <v>23</v>
      </c>
      <c r="I65" s="4" t="s">
        <v>24</v>
      </c>
      <c r="J65" s="4" t="s">
        <v>23</v>
      </c>
      <c r="K65" s="4" t="s">
        <v>23</v>
      </c>
    </row>
    <row r="66" spans="1:11" x14ac:dyDescent="0.3">
      <c r="A66" s="4">
        <v>65</v>
      </c>
      <c r="B66" s="4" t="s">
        <v>26</v>
      </c>
      <c r="C66" s="4" t="s">
        <v>25</v>
      </c>
      <c r="D66" s="4" t="s">
        <v>24</v>
      </c>
      <c r="E66" s="4" t="s">
        <v>25</v>
      </c>
      <c r="F66" s="4" t="s">
        <v>22</v>
      </c>
      <c r="G66" s="4" t="s">
        <v>24</v>
      </c>
      <c r="H66" s="4" t="s">
        <v>26</v>
      </c>
      <c r="I66" s="4" t="s">
        <v>24</v>
      </c>
      <c r="J66" s="4" t="s">
        <v>26</v>
      </c>
      <c r="K66" s="4" t="s">
        <v>22</v>
      </c>
    </row>
    <row r="67" spans="1:11" x14ac:dyDescent="0.3">
      <c r="A67" s="4">
        <v>66</v>
      </c>
      <c r="B67" s="4" t="s">
        <v>24</v>
      </c>
      <c r="C67" s="4" t="s">
        <v>22</v>
      </c>
      <c r="D67" s="4" t="s">
        <v>26</v>
      </c>
      <c r="E67" s="4" t="s">
        <v>24</v>
      </c>
      <c r="F67" s="4" t="s">
        <v>26</v>
      </c>
      <c r="G67" s="4" t="s">
        <v>22</v>
      </c>
      <c r="H67" s="4" t="s">
        <v>22</v>
      </c>
      <c r="I67" s="4" t="s">
        <v>25</v>
      </c>
      <c r="J67" s="4" t="s">
        <v>24</v>
      </c>
      <c r="K67" s="4" t="s">
        <v>25</v>
      </c>
    </row>
    <row r="68" spans="1:11" x14ac:dyDescent="0.3">
      <c r="A68" s="4">
        <v>67</v>
      </c>
      <c r="B68" s="4" t="s">
        <v>22</v>
      </c>
      <c r="C68" s="4" t="s">
        <v>23</v>
      </c>
      <c r="D68" s="4" t="s">
        <v>26</v>
      </c>
      <c r="E68" s="4" t="s">
        <v>26</v>
      </c>
      <c r="F68" s="4" t="s">
        <v>26</v>
      </c>
      <c r="G68" s="4" t="s">
        <v>25</v>
      </c>
      <c r="H68" s="4" t="s">
        <v>26</v>
      </c>
      <c r="I68" s="4" t="s">
        <v>26</v>
      </c>
      <c r="J68" s="4" t="s">
        <v>25</v>
      </c>
      <c r="K68" s="4" t="s">
        <v>22</v>
      </c>
    </row>
    <row r="69" spans="1:11" x14ac:dyDescent="0.3">
      <c r="A69" s="4">
        <v>68</v>
      </c>
      <c r="B69" s="4" t="s">
        <v>25</v>
      </c>
      <c r="C69" s="4" t="s">
        <v>24</v>
      </c>
      <c r="D69" s="4" t="s">
        <v>22</v>
      </c>
      <c r="E69" s="4" t="s">
        <v>22</v>
      </c>
      <c r="F69" s="4" t="s">
        <v>22</v>
      </c>
      <c r="G69" s="4" t="s">
        <v>22</v>
      </c>
      <c r="H69" s="4" t="s">
        <v>25</v>
      </c>
      <c r="I69" s="4" t="s">
        <v>22</v>
      </c>
      <c r="J69" s="4" t="s">
        <v>26</v>
      </c>
      <c r="K69" s="4" t="s">
        <v>22</v>
      </c>
    </row>
    <row r="70" spans="1:11" x14ac:dyDescent="0.3">
      <c r="A70" s="4">
        <v>69</v>
      </c>
      <c r="B70" s="4" t="s">
        <v>25</v>
      </c>
      <c r="C70" s="4" t="s">
        <v>25</v>
      </c>
      <c r="D70" s="4" t="s">
        <v>24</v>
      </c>
      <c r="E70" s="4" t="s">
        <v>25</v>
      </c>
      <c r="F70" s="4" t="s">
        <v>23</v>
      </c>
      <c r="G70" s="4" t="s">
        <v>25</v>
      </c>
      <c r="H70" s="4" t="s">
        <v>26</v>
      </c>
      <c r="I70" s="4" t="s">
        <v>26</v>
      </c>
      <c r="J70" s="4" t="s">
        <v>23</v>
      </c>
      <c r="K70" s="4" t="s">
        <v>23</v>
      </c>
    </row>
    <row r="71" spans="1:11" x14ac:dyDescent="0.3">
      <c r="A71" s="4">
        <v>70</v>
      </c>
      <c r="B71" s="4" t="s">
        <v>25</v>
      </c>
      <c r="C71" s="4" t="s">
        <v>25</v>
      </c>
      <c r="D71" s="4" t="s">
        <v>26</v>
      </c>
      <c r="E71" s="4" t="s">
        <v>26</v>
      </c>
      <c r="F71" s="4" t="s">
        <v>26</v>
      </c>
      <c r="G71" s="4" t="s">
        <v>23</v>
      </c>
      <c r="H71" s="4" t="s">
        <v>26</v>
      </c>
      <c r="I71" s="4" t="s">
        <v>23</v>
      </c>
      <c r="J71" s="4" t="s">
        <v>24</v>
      </c>
      <c r="K71" s="4" t="s">
        <v>26</v>
      </c>
    </row>
    <row r="72" spans="1:11" x14ac:dyDescent="0.3">
      <c r="A72" s="4">
        <v>71</v>
      </c>
      <c r="B72" s="4" t="s">
        <v>24</v>
      </c>
      <c r="C72" s="4" t="s">
        <v>23</v>
      </c>
      <c r="D72" s="4" t="s">
        <v>23</v>
      </c>
      <c r="E72" s="4" t="s">
        <v>22</v>
      </c>
      <c r="F72" s="4" t="s">
        <v>26</v>
      </c>
      <c r="G72" s="4" t="s">
        <v>22</v>
      </c>
      <c r="H72" s="4" t="s">
        <v>25</v>
      </c>
      <c r="I72" s="4" t="s">
        <v>24</v>
      </c>
      <c r="J72" s="4" t="s">
        <v>25</v>
      </c>
      <c r="K72" s="4" t="s">
        <v>22</v>
      </c>
    </row>
    <row r="73" spans="1:11" x14ac:dyDescent="0.3">
      <c r="A73" s="4">
        <v>72</v>
      </c>
      <c r="B73" s="4" t="s">
        <v>26</v>
      </c>
      <c r="C73" s="4" t="s">
        <v>26</v>
      </c>
      <c r="D73" s="4" t="s">
        <v>26</v>
      </c>
      <c r="E73" s="4" t="s">
        <v>23</v>
      </c>
      <c r="F73" s="4" t="s">
        <v>26</v>
      </c>
      <c r="G73" s="4" t="s">
        <v>26</v>
      </c>
      <c r="H73" s="4" t="s">
        <v>22</v>
      </c>
      <c r="I73" s="4" t="s">
        <v>23</v>
      </c>
      <c r="J73" s="4" t="s">
        <v>23</v>
      </c>
      <c r="K73" s="4" t="s">
        <v>26</v>
      </c>
    </row>
    <row r="74" spans="1:11" x14ac:dyDescent="0.3">
      <c r="A74" s="4">
        <v>73</v>
      </c>
      <c r="B74" s="4" t="s">
        <v>26</v>
      </c>
      <c r="C74" s="4" t="s">
        <v>23</v>
      </c>
      <c r="D74" s="4" t="s">
        <v>24</v>
      </c>
      <c r="E74" s="4" t="s">
        <v>25</v>
      </c>
      <c r="F74" s="4" t="s">
        <v>26</v>
      </c>
      <c r="G74" s="4" t="s">
        <v>23</v>
      </c>
      <c r="H74" s="4" t="s">
        <v>23</v>
      </c>
      <c r="I74" s="4" t="s">
        <v>23</v>
      </c>
      <c r="J74" s="4" t="s">
        <v>24</v>
      </c>
      <c r="K74" s="4" t="s">
        <v>26</v>
      </c>
    </row>
    <row r="75" spans="1:11" x14ac:dyDescent="0.3">
      <c r="A75" s="4">
        <v>74</v>
      </c>
      <c r="B75" s="4" t="s">
        <v>24</v>
      </c>
      <c r="C75" s="4" t="s">
        <v>25</v>
      </c>
      <c r="D75" s="4" t="s">
        <v>23</v>
      </c>
      <c r="E75" s="4" t="s">
        <v>23</v>
      </c>
      <c r="F75" s="4" t="s">
        <v>22</v>
      </c>
      <c r="G75" s="4" t="s">
        <v>24</v>
      </c>
      <c r="H75" s="4" t="s">
        <v>24</v>
      </c>
      <c r="I75" s="4" t="s">
        <v>25</v>
      </c>
      <c r="J75" s="4" t="s">
        <v>24</v>
      </c>
      <c r="K75" s="4" t="s">
        <v>22</v>
      </c>
    </row>
    <row r="76" spans="1:11" x14ac:dyDescent="0.3">
      <c r="A76" s="4">
        <v>75</v>
      </c>
      <c r="B76" s="4" t="s">
        <v>22</v>
      </c>
      <c r="C76" s="4" t="s">
        <v>24</v>
      </c>
      <c r="D76" s="4" t="s">
        <v>24</v>
      </c>
      <c r="E76" s="4" t="s">
        <v>22</v>
      </c>
      <c r="F76" s="4" t="s">
        <v>24</v>
      </c>
      <c r="G76" s="4" t="s">
        <v>24</v>
      </c>
      <c r="H76" s="4" t="s">
        <v>24</v>
      </c>
      <c r="I76" s="4" t="s">
        <v>26</v>
      </c>
      <c r="J76" s="4" t="s">
        <v>22</v>
      </c>
      <c r="K76" s="4" t="s">
        <v>22</v>
      </c>
    </row>
    <row r="77" spans="1:11" x14ac:dyDescent="0.3">
      <c r="A77" s="4">
        <v>76</v>
      </c>
      <c r="B77" s="4" t="s">
        <v>26</v>
      </c>
      <c r="C77" s="4" t="s">
        <v>24</v>
      </c>
      <c r="D77" s="4" t="s">
        <v>22</v>
      </c>
      <c r="E77" s="4" t="s">
        <v>22</v>
      </c>
      <c r="F77" s="4" t="s">
        <v>23</v>
      </c>
      <c r="G77" s="4" t="s">
        <v>25</v>
      </c>
      <c r="H77" s="4" t="s">
        <v>22</v>
      </c>
      <c r="I77" s="4" t="s">
        <v>23</v>
      </c>
      <c r="J77" s="4" t="s">
        <v>22</v>
      </c>
      <c r="K77" s="4" t="s">
        <v>24</v>
      </c>
    </row>
    <row r="78" spans="1:11" x14ac:dyDescent="0.3">
      <c r="A78" s="4">
        <v>77</v>
      </c>
      <c r="B78" s="4" t="s">
        <v>23</v>
      </c>
      <c r="C78" s="4" t="s">
        <v>23</v>
      </c>
      <c r="D78" s="4" t="s">
        <v>22</v>
      </c>
      <c r="E78" s="4" t="s">
        <v>25</v>
      </c>
      <c r="F78" s="4" t="s">
        <v>23</v>
      </c>
      <c r="G78" s="4" t="s">
        <v>23</v>
      </c>
      <c r="H78" s="4" t="s">
        <v>22</v>
      </c>
      <c r="I78" s="4" t="s">
        <v>24</v>
      </c>
      <c r="J78" s="4" t="s">
        <v>25</v>
      </c>
      <c r="K78" s="4" t="s">
        <v>25</v>
      </c>
    </row>
    <row r="79" spans="1:11" x14ac:dyDescent="0.3">
      <c r="A79" s="4">
        <v>78</v>
      </c>
      <c r="B79" s="4" t="s">
        <v>25</v>
      </c>
      <c r="C79" s="4" t="s">
        <v>24</v>
      </c>
      <c r="D79" s="4" t="s">
        <v>23</v>
      </c>
      <c r="E79" s="4" t="s">
        <v>24</v>
      </c>
      <c r="F79" s="4" t="s">
        <v>24</v>
      </c>
      <c r="G79" s="4" t="s">
        <v>26</v>
      </c>
      <c r="H79" s="4" t="s">
        <v>23</v>
      </c>
      <c r="I79" s="4" t="s">
        <v>22</v>
      </c>
      <c r="J79" s="4" t="s">
        <v>23</v>
      </c>
      <c r="K79" s="4" t="s">
        <v>23</v>
      </c>
    </row>
    <row r="80" spans="1:11" x14ac:dyDescent="0.3">
      <c r="A80" s="4">
        <v>79</v>
      </c>
      <c r="B80" s="4" t="s">
        <v>26</v>
      </c>
      <c r="C80" s="4" t="s">
        <v>24</v>
      </c>
      <c r="D80" s="4" t="s">
        <v>24</v>
      </c>
      <c r="E80" s="4" t="s">
        <v>22</v>
      </c>
      <c r="F80" s="4" t="s">
        <v>26</v>
      </c>
      <c r="G80" s="4" t="s">
        <v>24</v>
      </c>
      <c r="H80" s="4" t="s">
        <v>22</v>
      </c>
      <c r="I80" s="4" t="s">
        <v>22</v>
      </c>
      <c r="J80" s="4" t="s">
        <v>22</v>
      </c>
      <c r="K80" s="4" t="s">
        <v>23</v>
      </c>
    </row>
    <row r="81" spans="1:11" x14ac:dyDescent="0.3">
      <c r="A81" s="4">
        <v>80</v>
      </c>
      <c r="B81" s="4" t="s">
        <v>24</v>
      </c>
      <c r="C81" s="4" t="s">
        <v>24</v>
      </c>
      <c r="D81" s="4" t="s">
        <v>23</v>
      </c>
      <c r="E81" s="4" t="s">
        <v>23</v>
      </c>
      <c r="F81" s="4" t="s">
        <v>22</v>
      </c>
      <c r="G81" s="4" t="s">
        <v>25</v>
      </c>
      <c r="H81" s="4" t="s">
        <v>26</v>
      </c>
      <c r="I81" s="4" t="s">
        <v>24</v>
      </c>
      <c r="J81" s="4" t="s">
        <v>25</v>
      </c>
      <c r="K81" s="4" t="s">
        <v>23</v>
      </c>
    </row>
    <row r="82" spans="1:11" x14ac:dyDescent="0.3">
      <c r="A82" s="4">
        <v>81</v>
      </c>
      <c r="B82" s="4" t="s">
        <v>22</v>
      </c>
      <c r="C82" s="4" t="s">
        <v>23</v>
      </c>
      <c r="D82" s="4" t="s">
        <v>23</v>
      </c>
      <c r="E82" s="4" t="s">
        <v>24</v>
      </c>
      <c r="F82" s="4" t="s">
        <v>22</v>
      </c>
      <c r="G82" s="4" t="s">
        <v>26</v>
      </c>
      <c r="H82" s="4" t="s">
        <v>26</v>
      </c>
      <c r="I82" s="4" t="s">
        <v>24</v>
      </c>
      <c r="J82" s="4" t="s">
        <v>25</v>
      </c>
      <c r="K82" s="4" t="s">
        <v>23</v>
      </c>
    </row>
    <row r="83" spans="1:11" x14ac:dyDescent="0.3">
      <c r="A83" s="4">
        <v>82</v>
      </c>
      <c r="B83" s="4" t="s">
        <v>24</v>
      </c>
      <c r="C83" s="4" t="s">
        <v>25</v>
      </c>
      <c r="D83" s="4" t="s">
        <v>25</v>
      </c>
      <c r="E83" s="4" t="s">
        <v>22</v>
      </c>
      <c r="F83" s="4" t="s">
        <v>25</v>
      </c>
      <c r="G83" s="4" t="s">
        <v>24</v>
      </c>
      <c r="H83" s="4" t="s">
        <v>26</v>
      </c>
      <c r="I83" s="4" t="s">
        <v>24</v>
      </c>
      <c r="J83" s="4" t="s">
        <v>25</v>
      </c>
      <c r="K83" s="4" t="s">
        <v>25</v>
      </c>
    </row>
    <row r="84" spans="1:11" x14ac:dyDescent="0.3">
      <c r="A84" s="4">
        <v>83</v>
      </c>
      <c r="B84" s="4" t="s">
        <v>24</v>
      </c>
      <c r="C84" s="4" t="s">
        <v>22</v>
      </c>
      <c r="D84" s="4" t="s">
        <v>25</v>
      </c>
      <c r="E84" s="4" t="s">
        <v>26</v>
      </c>
      <c r="F84" s="4" t="s">
        <v>26</v>
      </c>
      <c r="G84" s="4" t="s">
        <v>23</v>
      </c>
      <c r="H84" s="4" t="s">
        <v>24</v>
      </c>
      <c r="I84" s="4" t="s">
        <v>25</v>
      </c>
      <c r="J84" s="4" t="s">
        <v>24</v>
      </c>
      <c r="K84" s="4" t="s">
        <v>23</v>
      </c>
    </row>
    <row r="85" spans="1:11" x14ac:dyDescent="0.3">
      <c r="A85" s="4">
        <v>84</v>
      </c>
      <c r="B85" s="4" t="s">
        <v>23</v>
      </c>
      <c r="C85" s="4" t="s">
        <v>26</v>
      </c>
      <c r="D85" s="4" t="s">
        <v>23</v>
      </c>
      <c r="E85" s="4" t="s">
        <v>22</v>
      </c>
      <c r="F85" s="4" t="s">
        <v>22</v>
      </c>
      <c r="G85" s="4" t="s">
        <v>26</v>
      </c>
      <c r="H85" s="4" t="s">
        <v>22</v>
      </c>
      <c r="I85" s="4" t="s">
        <v>23</v>
      </c>
      <c r="J85" s="4" t="s">
        <v>22</v>
      </c>
      <c r="K85" s="4" t="s">
        <v>24</v>
      </c>
    </row>
    <row r="86" spans="1:11" x14ac:dyDescent="0.3">
      <c r="A86" s="4">
        <v>85</v>
      </c>
      <c r="B86" s="4" t="s">
        <v>24</v>
      </c>
      <c r="C86" s="4" t="s">
        <v>22</v>
      </c>
      <c r="D86" s="4" t="s">
        <v>24</v>
      </c>
      <c r="E86" s="4" t="s">
        <v>22</v>
      </c>
      <c r="F86" s="4" t="s">
        <v>23</v>
      </c>
      <c r="G86" s="4" t="s">
        <v>24</v>
      </c>
      <c r="H86" s="4" t="s">
        <v>22</v>
      </c>
      <c r="I86" s="4" t="s">
        <v>24</v>
      </c>
      <c r="J86" s="4" t="s">
        <v>24</v>
      </c>
      <c r="K86" s="4" t="s">
        <v>25</v>
      </c>
    </row>
    <row r="87" spans="1:11" x14ac:dyDescent="0.3">
      <c r="A87" s="4">
        <v>86</v>
      </c>
      <c r="B87" s="4" t="s">
        <v>26</v>
      </c>
      <c r="C87" s="4" t="s">
        <v>25</v>
      </c>
      <c r="D87" s="4" t="s">
        <v>25</v>
      </c>
      <c r="E87" s="4" t="s">
        <v>22</v>
      </c>
      <c r="F87" s="4" t="s">
        <v>23</v>
      </c>
      <c r="G87" s="4" t="s">
        <v>24</v>
      </c>
      <c r="H87" s="4" t="s">
        <v>26</v>
      </c>
      <c r="I87" s="4" t="s">
        <v>26</v>
      </c>
      <c r="J87" s="4" t="s">
        <v>26</v>
      </c>
      <c r="K87" s="4" t="s">
        <v>23</v>
      </c>
    </row>
    <row r="88" spans="1:11" x14ac:dyDescent="0.3">
      <c r="A88" s="4">
        <v>87</v>
      </c>
      <c r="B88" s="4" t="s">
        <v>22</v>
      </c>
      <c r="C88" s="4" t="s">
        <v>25</v>
      </c>
      <c r="D88" s="4" t="s">
        <v>23</v>
      </c>
      <c r="E88" s="4" t="s">
        <v>26</v>
      </c>
      <c r="F88" s="4" t="s">
        <v>23</v>
      </c>
      <c r="G88" s="4" t="s">
        <v>22</v>
      </c>
      <c r="H88" s="4" t="s">
        <v>24</v>
      </c>
      <c r="I88" s="4" t="s">
        <v>26</v>
      </c>
      <c r="J88" s="4" t="s">
        <v>25</v>
      </c>
      <c r="K88" s="4" t="s">
        <v>22</v>
      </c>
    </row>
    <row r="89" spans="1:11" x14ac:dyDescent="0.3">
      <c r="A89" s="4">
        <v>88</v>
      </c>
      <c r="B89" s="4" t="s">
        <v>24</v>
      </c>
      <c r="C89" s="4" t="s">
        <v>23</v>
      </c>
      <c r="D89" s="4" t="s">
        <v>24</v>
      </c>
      <c r="E89" s="4" t="s">
        <v>22</v>
      </c>
      <c r="F89" s="4" t="s">
        <v>22</v>
      </c>
      <c r="G89" s="4" t="s">
        <v>22</v>
      </c>
      <c r="H89" s="4" t="s">
        <v>25</v>
      </c>
      <c r="I89" s="4" t="s">
        <v>23</v>
      </c>
      <c r="J89" s="4" t="s">
        <v>23</v>
      </c>
      <c r="K89" s="4" t="s">
        <v>25</v>
      </c>
    </row>
    <row r="90" spans="1:11" x14ac:dyDescent="0.3">
      <c r="A90" s="4">
        <v>89</v>
      </c>
      <c r="B90" s="4" t="s">
        <v>25</v>
      </c>
      <c r="C90" s="4" t="s">
        <v>22</v>
      </c>
      <c r="D90" s="4" t="s">
        <v>23</v>
      </c>
      <c r="E90" s="4" t="s">
        <v>23</v>
      </c>
      <c r="F90" s="4" t="s">
        <v>24</v>
      </c>
      <c r="G90" s="4" t="s">
        <v>23</v>
      </c>
      <c r="H90" s="4" t="s">
        <v>24</v>
      </c>
      <c r="I90" s="4" t="s">
        <v>23</v>
      </c>
      <c r="J90" s="4" t="s">
        <v>22</v>
      </c>
      <c r="K90" s="4" t="s">
        <v>24</v>
      </c>
    </row>
    <row r="91" spans="1:11" x14ac:dyDescent="0.3">
      <c r="A91" s="4">
        <v>90</v>
      </c>
      <c r="B91" s="4" t="s">
        <v>23</v>
      </c>
      <c r="C91" s="4" t="s">
        <v>26</v>
      </c>
      <c r="D91" s="4" t="s">
        <v>23</v>
      </c>
      <c r="E91" s="4" t="s">
        <v>22</v>
      </c>
      <c r="F91" s="4" t="s">
        <v>23</v>
      </c>
      <c r="G91" s="4" t="s">
        <v>23</v>
      </c>
      <c r="H91" s="4" t="s">
        <v>26</v>
      </c>
      <c r="I91" s="4" t="s">
        <v>25</v>
      </c>
      <c r="J91" s="4" t="s">
        <v>23</v>
      </c>
      <c r="K91" s="4" t="s">
        <v>23</v>
      </c>
    </row>
    <row r="92" spans="1:11" x14ac:dyDescent="0.3">
      <c r="A92" s="4">
        <v>91</v>
      </c>
      <c r="B92" s="4" t="s">
        <v>25</v>
      </c>
      <c r="C92" s="4" t="s">
        <v>26</v>
      </c>
      <c r="D92" s="4" t="s">
        <v>24</v>
      </c>
      <c r="E92" s="4" t="s">
        <v>22</v>
      </c>
      <c r="F92" s="4" t="s">
        <v>22</v>
      </c>
      <c r="G92" s="4" t="s">
        <v>22</v>
      </c>
      <c r="H92" s="4" t="s">
        <v>22</v>
      </c>
      <c r="I92" s="4" t="s">
        <v>23</v>
      </c>
      <c r="J92" s="4" t="s">
        <v>22</v>
      </c>
      <c r="K92" s="4" t="s">
        <v>25</v>
      </c>
    </row>
    <row r="93" spans="1:11" x14ac:dyDescent="0.3">
      <c r="A93" s="4">
        <v>92</v>
      </c>
      <c r="B93" s="4" t="s">
        <v>22</v>
      </c>
      <c r="C93" s="4" t="s">
        <v>23</v>
      </c>
      <c r="D93" s="4" t="s">
        <v>22</v>
      </c>
      <c r="E93" s="4" t="s">
        <v>23</v>
      </c>
      <c r="F93" s="4" t="s">
        <v>26</v>
      </c>
      <c r="G93" s="4" t="s">
        <v>26</v>
      </c>
      <c r="H93" s="4" t="s">
        <v>26</v>
      </c>
      <c r="I93" s="4" t="s">
        <v>22</v>
      </c>
      <c r="J93" s="4" t="s">
        <v>22</v>
      </c>
      <c r="K93" s="4" t="s">
        <v>22</v>
      </c>
    </row>
    <row r="94" spans="1:11" x14ac:dyDescent="0.3">
      <c r="A94" s="4">
        <v>93</v>
      </c>
      <c r="B94" s="4" t="s">
        <v>23</v>
      </c>
      <c r="C94" s="4" t="s">
        <v>25</v>
      </c>
      <c r="D94" s="4" t="s">
        <v>23</v>
      </c>
      <c r="E94" s="4" t="s">
        <v>22</v>
      </c>
      <c r="F94" s="4" t="s">
        <v>25</v>
      </c>
      <c r="G94" s="4" t="s">
        <v>23</v>
      </c>
      <c r="H94" s="4" t="s">
        <v>25</v>
      </c>
      <c r="I94" s="4" t="s">
        <v>23</v>
      </c>
      <c r="J94" s="4" t="s">
        <v>26</v>
      </c>
      <c r="K94" s="4" t="s">
        <v>22</v>
      </c>
    </row>
    <row r="95" spans="1:11" x14ac:dyDescent="0.3">
      <c r="A95" s="4">
        <v>94</v>
      </c>
      <c r="B95" s="4" t="s">
        <v>22</v>
      </c>
      <c r="C95" s="4" t="s">
        <v>22</v>
      </c>
      <c r="D95" s="4" t="s">
        <v>25</v>
      </c>
      <c r="E95" s="4" t="s">
        <v>24</v>
      </c>
      <c r="F95" s="4" t="s">
        <v>26</v>
      </c>
      <c r="G95" s="4" t="s">
        <v>24</v>
      </c>
      <c r="H95" s="4" t="s">
        <v>25</v>
      </c>
      <c r="I95" s="4" t="s">
        <v>22</v>
      </c>
      <c r="J95" s="4" t="s">
        <v>22</v>
      </c>
      <c r="K95" s="4" t="s">
        <v>25</v>
      </c>
    </row>
    <row r="96" spans="1:11" x14ac:dyDescent="0.3">
      <c r="A96" s="4">
        <v>95</v>
      </c>
      <c r="B96" s="4" t="s">
        <v>26</v>
      </c>
      <c r="C96" s="4" t="s">
        <v>23</v>
      </c>
      <c r="D96" s="4" t="s">
        <v>22</v>
      </c>
      <c r="E96" s="4" t="s">
        <v>24</v>
      </c>
      <c r="F96" s="4" t="s">
        <v>24</v>
      </c>
      <c r="G96" s="4" t="s">
        <v>24</v>
      </c>
      <c r="H96" s="4" t="s">
        <v>24</v>
      </c>
      <c r="I96" s="4" t="s">
        <v>24</v>
      </c>
      <c r="J96" s="4" t="s">
        <v>26</v>
      </c>
      <c r="K96" s="4" t="s">
        <v>24</v>
      </c>
    </row>
    <row r="97" spans="1:11" x14ac:dyDescent="0.3">
      <c r="A97" s="4">
        <v>96</v>
      </c>
      <c r="B97" s="4" t="s">
        <v>22</v>
      </c>
      <c r="C97" s="4" t="s">
        <v>24</v>
      </c>
      <c r="D97" s="4" t="s">
        <v>23</v>
      </c>
      <c r="E97" s="4" t="s">
        <v>23</v>
      </c>
      <c r="F97" s="4" t="s">
        <v>23</v>
      </c>
      <c r="G97" s="4" t="s">
        <v>26</v>
      </c>
      <c r="H97" s="4" t="s">
        <v>22</v>
      </c>
      <c r="I97" s="4" t="s">
        <v>23</v>
      </c>
      <c r="J97" s="4" t="s">
        <v>25</v>
      </c>
      <c r="K97" s="4" t="s">
        <v>25</v>
      </c>
    </row>
    <row r="98" spans="1:11" x14ac:dyDescent="0.3">
      <c r="A98" s="4">
        <v>97</v>
      </c>
      <c r="B98" s="4" t="s">
        <v>22</v>
      </c>
      <c r="C98" s="4" t="s">
        <v>24</v>
      </c>
      <c r="D98" s="4" t="s">
        <v>22</v>
      </c>
      <c r="E98" s="4" t="s">
        <v>26</v>
      </c>
      <c r="F98" s="4" t="s">
        <v>25</v>
      </c>
      <c r="G98" s="4" t="s">
        <v>25</v>
      </c>
      <c r="H98" s="4" t="s">
        <v>23</v>
      </c>
      <c r="I98" s="4" t="s">
        <v>23</v>
      </c>
      <c r="J98" s="4" t="s">
        <v>23</v>
      </c>
      <c r="K98" s="4" t="s">
        <v>24</v>
      </c>
    </row>
    <row r="99" spans="1:11" x14ac:dyDescent="0.3">
      <c r="A99" s="4">
        <v>98</v>
      </c>
      <c r="B99" s="4" t="s">
        <v>22</v>
      </c>
      <c r="C99" s="4" t="s">
        <v>23</v>
      </c>
      <c r="D99" s="4" t="s">
        <v>22</v>
      </c>
      <c r="E99" s="4" t="s">
        <v>22</v>
      </c>
      <c r="F99" s="4" t="s">
        <v>23</v>
      </c>
      <c r="G99" s="4" t="s">
        <v>22</v>
      </c>
      <c r="H99" s="4" t="s">
        <v>26</v>
      </c>
      <c r="I99" s="4" t="s">
        <v>22</v>
      </c>
      <c r="J99" s="4" t="s">
        <v>23</v>
      </c>
      <c r="K99" s="4" t="s">
        <v>23</v>
      </c>
    </row>
    <row r="100" spans="1:11" x14ac:dyDescent="0.3">
      <c r="A100" s="4">
        <v>99</v>
      </c>
      <c r="B100" s="4" t="s">
        <v>26</v>
      </c>
      <c r="C100" s="4" t="s">
        <v>26</v>
      </c>
      <c r="D100" s="4" t="s">
        <v>26</v>
      </c>
      <c r="E100" s="4" t="s">
        <v>26</v>
      </c>
      <c r="F100" s="4" t="s">
        <v>22</v>
      </c>
      <c r="G100" s="4" t="s">
        <v>26</v>
      </c>
      <c r="H100" s="4" t="s">
        <v>24</v>
      </c>
      <c r="I100" s="4" t="s">
        <v>22</v>
      </c>
      <c r="J100" s="4" t="s">
        <v>26</v>
      </c>
      <c r="K100" s="4" t="s">
        <v>26</v>
      </c>
    </row>
    <row r="101" spans="1:11" x14ac:dyDescent="0.3">
      <c r="A101" s="4">
        <v>100</v>
      </c>
      <c r="B101" s="4" t="s">
        <v>25</v>
      </c>
      <c r="C101" s="4" t="s">
        <v>24</v>
      </c>
      <c r="D101" s="4" t="s">
        <v>23</v>
      </c>
      <c r="E101" s="4" t="s">
        <v>24</v>
      </c>
      <c r="F101" s="4" t="s">
        <v>24</v>
      </c>
      <c r="G101" s="4" t="s">
        <v>22</v>
      </c>
      <c r="H101" s="4" t="s">
        <v>26</v>
      </c>
      <c r="I101" s="4" t="s">
        <v>22</v>
      </c>
      <c r="J101" s="4" t="s">
        <v>22</v>
      </c>
      <c r="K101" s="4" t="s">
        <v>24</v>
      </c>
    </row>
    <row r="102" spans="1:11" x14ac:dyDescent="0.3">
      <c r="A102" s="4">
        <v>101</v>
      </c>
      <c r="B102" s="4" t="s">
        <v>25</v>
      </c>
      <c r="C102" s="4" t="s">
        <v>24</v>
      </c>
      <c r="D102" s="4" t="s">
        <v>23</v>
      </c>
      <c r="E102" s="4" t="s">
        <v>25</v>
      </c>
      <c r="F102" s="4" t="s">
        <v>22</v>
      </c>
      <c r="G102" s="4" t="s">
        <v>26</v>
      </c>
      <c r="H102" s="4" t="s">
        <v>25</v>
      </c>
      <c r="I102" s="4" t="s">
        <v>26</v>
      </c>
      <c r="J102" s="4" t="s">
        <v>24</v>
      </c>
      <c r="K102" s="4" t="s">
        <v>23</v>
      </c>
    </row>
    <row r="103" spans="1:11" x14ac:dyDescent="0.3">
      <c r="A103" s="4">
        <v>102</v>
      </c>
      <c r="B103" s="4" t="s">
        <v>26</v>
      </c>
      <c r="C103" s="4" t="s">
        <v>26</v>
      </c>
      <c r="D103" s="4" t="s">
        <v>26</v>
      </c>
      <c r="E103" s="4" t="s">
        <v>22</v>
      </c>
      <c r="F103" s="4" t="s">
        <v>25</v>
      </c>
      <c r="G103" s="4" t="s">
        <v>23</v>
      </c>
      <c r="H103" s="4" t="s">
        <v>26</v>
      </c>
      <c r="I103" s="4" t="s">
        <v>23</v>
      </c>
      <c r="J103" s="4" t="s">
        <v>22</v>
      </c>
      <c r="K103" s="4" t="s">
        <v>26</v>
      </c>
    </row>
    <row r="104" spans="1:11" x14ac:dyDescent="0.3">
      <c r="A104" s="4">
        <v>103</v>
      </c>
      <c r="B104" s="4" t="s">
        <v>25</v>
      </c>
      <c r="C104" s="4" t="s">
        <v>22</v>
      </c>
      <c r="D104" s="4" t="s">
        <v>26</v>
      </c>
      <c r="E104" s="4" t="s">
        <v>25</v>
      </c>
      <c r="F104" s="4" t="s">
        <v>25</v>
      </c>
      <c r="G104" s="4" t="s">
        <v>25</v>
      </c>
      <c r="H104" s="4" t="s">
        <v>25</v>
      </c>
      <c r="I104" s="4" t="s">
        <v>24</v>
      </c>
      <c r="J104" s="4" t="s">
        <v>26</v>
      </c>
      <c r="K104" s="4" t="s">
        <v>26</v>
      </c>
    </row>
    <row r="105" spans="1:11" x14ac:dyDescent="0.3">
      <c r="A105" s="4">
        <v>104</v>
      </c>
      <c r="B105" s="4" t="s">
        <v>22</v>
      </c>
      <c r="C105" s="4" t="s">
        <v>23</v>
      </c>
      <c r="D105" s="4" t="s">
        <v>22</v>
      </c>
      <c r="E105" s="4" t="s">
        <v>24</v>
      </c>
      <c r="F105" s="4" t="s">
        <v>25</v>
      </c>
      <c r="G105" s="4" t="s">
        <v>25</v>
      </c>
      <c r="H105" s="4" t="s">
        <v>23</v>
      </c>
      <c r="I105" s="4" t="s">
        <v>23</v>
      </c>
      <c r="J105" s="4" t="s">
        <v>26</v>
      </c>
      <c r="K105" s="4" t="s">
        <v>24</v>
      </c>
    </row>
    <row r="106" spans="1:11" x14ac:dyDescent="0.3">
      <c r="A106" s="4">
        <v>105</v>
      </c>
      <c r="B106" s="4" t="s">
        <v>25</v>
      </c>
      <c r="C106" s="4" t="s">
        <v>25</v>
      </c>
      <c r="D106" s="4" t="s">
        <v>25</v>
      </c>
      <c r="E106" s="4" t="s">
        <v>22</v>
      </c>
      <c r="F106" s="4" t="s">
        <v>25</v>
      </c>
      <c r="G106" s="4" t="s">
        <v>23</v>
      </c>
      <c r="H106" s="4" t="s">
        <v>22</v>
      </c>
      <c r="I106" s="4" t="s">
        <v>23</v>
      </c>
      <c r="J106" s="4" t="s">
        <v>22</v>
      </c>
      <c r="K106" s="4" t="s">
        <v>24</v>
      </c>
    </row>
    <row r="107" spans="1:11" x14ac:dyDescent="0.3">
      <c r="A107" s="4">
        <v>106</v>
      </c>
      <c r="B107" s="4" t="s">
        <v>23</v>
      </c>
      <c r="C107" s="4" t="s">
        <v>24</v>
      </c>
      <c r="D107" s="4" t="s">
        <v>25</v>
      </c>
      <c r="E107" s="4" t="s">
        <v>25</v>
      </c>
      <c r="F107" s="4" t="s">
        <v>25</v>
      </c>
      <c r="G107" s="4" t="s">
        <v>25</v>
      </c>
      <c r="H107" s="4" t="s">
        <v>25</v>
      </c>
      <c r="I107" s="4" t="s">
        <v>25</v>
      </c>
      <c r="J107" s="4" t="s">
        <v>23</v>
      </c>
      <c r="K107" s="4" t="s">
        <v>26</v>
      </c>
    </row>
    <row r="108" spans="1:11" x14ac:dyDescent="0.3">
      <c r="A108" s="4">
        <v>107</v>
      </c>
      <c r="B108" s="4" t="s">
        <v>23</v>
      </c>
      <c r="C108" s="4" t="s">
        <v>24</v>
      </c>
      <c r="D108" s="4" t="s">
        <v>25</v>
      </c>
      <c r="E108" s="4" t="s">
        <v>26</v>
      </c>
      <c r="F108" s="4" t="s">
        <v>26</v>
      </c>
      <c r="G108" s="4" t="s">
        <v>23</v>
      </c>
      <c r="H108" s="4" t="s">
        <v>22</v>
      </c>
      <c r="I108" s="4" t="s">
        <v>25</v>
      </c>
      <c r="J108" s="4" t="s">
        <v>23</v>
      </c>
      <c r="K108" s="4" t="s">
        <v>26</v>
      </c>
    </row>
    <row r="109" spans="1:11" x14ac:dyDescent="0.3">
      <c r="A109" s="4">
        <v>108</v>
      </c>
      <c r="B109" s="4" t="s">
        <v>22</v>
      </c>
      <c r="C109" s="4" t="s">
        <v>26</v>
      </c>
      <c r="D109" s="4" t="s">
        <v>26</v>
      </c>
      <c r="E109" s="4" t="s">
        <v>25</v>
      </c>
      <c r="F109" s="4" t="s">
        <v>25</v>
      </c>
      <c r="G109" s="4" t="s">
        <v>24</v>
      </c>
      <c r="H109" s="4" t="s">
        <v>25</v>
      </c>
      <c r="I109" s="4" t="s">
        <v>25</v>
      </c>
      <c r="J109" s="4" t="s">
        <v>22</v>
      </c>
      <c r="K109" s="4" t="s">
        <v>25</v>
      </c>
    </row>
    <row r="110" spans="1:11" x14ac:dyDescent="0.3">
      <c r="A110" s="4">
        <v>109</v>
      </c>
      <c r="B110" s="4" t="s">
        <v>23</v>
      </c>
      <c r="C110" s="4" t="s">
        <v>25</v>
      </c>
      <c r="D110" s="4" t="s">
        <v>22</v>
      </c>
      <c r="E110" s="4" t="s">
        <v>23</v>
      </c>
      <c r="F110" s="4" t="s">
        <v>22</v>
      </c>
      <c r="G110" s="4" t="s">
        <v>22</v>
      </c>
      <c r="H110" s="4" t="s">
        <v>26</v>
      </c>
      <c r="I110" s="4" t="s">
        <v>26</v>
      </c>
      <c r="J110" s="4" t="s">
        <v>26</v>
      </c>
      <c r="K110" s="4" t="s">
        <v>26</v>
      </c>
    </row>
    <row r="111" spans="1:11" x14ac:dyDescent="0.3">
      <c r="A111" s="4">
        <v>110</v>
      </c>
      <c r="B111" s="4" t="s">
        <v>25</v>
      </c>
      <c r="C111" s="4" t="s">
        <v>22</v>
      </c>
      <c r="D111" s="4" t="s">
        <v>25</v>
      </c>
      <c r="E111" s="4" t="s">
        <v>23</v>
      </c>
      <c r="F111" s="4" t="s">
        <v>26</v>
      </c>
      <c r="G111" s="4" t="s">
        <v>23</v>
      </c>
      <c r="H111" s="4" t="s">
        <v>25</v>
      </c>
      <c r="I111" s="4" t="s">
        <v>24</v>
      </c>
      <c r="J111" s="4" t="s">
        <v>24</v>
      </c>
      <c r="K111" s="4" t="s">
        <v>26</v>
      </c>
    </row>
    <row r="112" spans="1:11" x14ac:dyDescent="0.3">
      <c r="A112" s="4">
        <v>111</v>
      </c>
      <c r="B112" s="4" t="s">
        <v>23</v>
      </c>
      <c r="C112" s="4" t="s">
        <v>25</v>
      </c>
      <c r="D112" s="4" t="s">
        <v>22</v>
      </c>
      <c r="E112" s="4" t="s">
        <v>24</v>
      </c>
      <c r="F112" s="4" t="s">
        <v>23</v>
      </c>
      <c r="G112" s="4" t="s">
        <v>23</v>
      </c>
      <c r="H112" s="4" t="s">
        <v>24</v>
      </c>
      <c r="I112" s="4" t="s">
        <v>24</v>
      </c>
      <c r="J112" s="4" t="s">
        <v>23</v>
      </c>
      <c r="K112" s="4" t="s">
        <v>26</v>
      </c>
    </row>
    <row r="113" spans="1:11" x14ac:dyDescent="0.3">
      <c r="A113" s="4">
        <v>112</v>
      </c>
      <c r="B113" s="4" t="s">
        <v>23</v>
      </c>
      <c r="C113" s="4" t="s">
        <v>23</v>
      </c>
      <c r="D113" s="4" t="s">
        <v>26</v>
      </c>
      <c r="E113" s="4" t="s">
        <v>26</v>
      </c>
      <c r="F113" s="4" t="s">
        <v>26</v>
      </c>
      <c r="G113" s="4" t="s">
        <v>23</v>
      </c>
      <c r="H113" s="4" t="s">
        <v>24</v>
      </c>
      <c r="I113" s="4" t="s">
        <v>23</v>
      </c>
      <c r="J113" s="4" t="s">
        <v>22</v>
      </c>
      <c r="K113" s="4" t="s">
        <v>25</v>
      </c>
    </row>
    <row r="114" spans="1:11" x14ac:dyDescent="0.3">
      <c r="A114" s="4">
        <v>113</v>
      </c>
      <c r="B114" s="4" t="s">
        <v>23</v>
      </c>
      <c r="C114" s="4" t="s">
        <v>22</v>
      </c>
      <c r="D114" s="4" t="s">
        <v>22</v>
      </c>
      <c r="E114" s="4" t="s">
        <v>22</v>
      </c>
      <c r="F114" s="4" t="s">
        <v>23</v>
      </c>
      <c r="G114" s="4" t="s">
        <v>24</v>
      </c>
      <c r="H114" s="4" t="s">
        <v>23</v>
      </c>
      <c r="I114" s="4" t="s">
        <v>22</v>
      </c>
      <c r="J114" s="4" t="s">
        <v>26</v>
      </c>
      <c r="K114" s="4" t="s">
        <v>26</v>
      </c>
    </row>
    <row r="115" spans="1:11" x14ac:dyDescent="0.3">
      <c r="A115" s="4">
        <v>114</v>
      </c>
      <c r="B115" s="4" t="s">
        <v>26</v>
      </c>
      <c r="C115" s="4" t="s">
        <v>22</v>
      </c>
      <c r="D115" s="4" t="s">
        <v>25</v>
      </c>
      <c r="E115" s="4" t="s">
        <v>25</v>
      </c>
      <c r="F115" s="4" t="s">
        <v>24</v>
      </c>
      <c r="G115" s="4" t="s">
        <v>26</v>
      </c>
      <c r="H115" s="4" t="s">
        <v>26</v>
      </c>
      <c r="I115" s="4" t="s">
        <v>24</v>
      </c>
      <c r="J115" s="4" t="s">
        <v>22</v>
      </c>
      <c r="K115" s="4" t="s">
        <v>24</v>
      </c>
    </row>
    <row r="116" spans="1:11" x14ac:dyDescent="0.3">
      <c r="A116" s="4">
        <v>115</v>
      </c>
      <c r="B116" s="4" t="s">
        <v>22</v>
      </c>
      <c r="C116" s="4" t="s">
        <v>23</v>
      </c>
      <c r="D116" s="4" t="s">
        <v>25</v>
      </c>
      <c r="E116" s="4" t="s">
        <v>23</v>
      </c>
      <c r="F116" s="4" t="s">
        <v>26</v>
      </c>
      <c r="G116" s="4" t="s">
        <v>26</v>
      </c>
      <c r="H116" s="4" t="s">
        <v>22</v>
      </c>
      <c r="I116" s="4" t="s">
        <v>24</v>
      </c>
      <c r="J116" s="4" t="s">
        <v>23</v>
      </c>
      <c r="K116" s="4" t="s">
        <v>26</v>
      </c>
    </row>
    <row r="117" spans="1:11" x14ac:dyDescent="0.3">
      <c r="A117" s="4">
        <v>116</v>
      </c>
      <c r="B117" s="4" t="s">
        <v>26</v>
      </c>
      <c r="C117" s="4" t="s">
        <v>22</v>
      </c>
      <c r="D117" s="4" t="s">
        <v>25</v>
      </c>
      <c r="E117" s="4" t="s">
        <v>25</v>
      </c>
      <c r="F117" s="4" t="s">
        <v>24</v>
      </c>
      <c r="G117" s="4" t="s">
        <v>25</v>
      </c>
      <c r="H117" s="4" t="s">
        <v>24</v>
      </c>
      <c r="I117" s="4" t="s">
        <v>23</v>
      </c>
      <c r="J117" s="4" t="s">
        <v>26</v>
      </c>
      <c r="K117" s="4" t="s">
        <v>24</v>
      </c>
    </row>
    <row r="118" spans="1:11" x14ac:dyDescent="0.3">
      <c r="A118" s="4">
        <v>117</v>
      </c>
      <c r="B118" s="4" t="s">
        <v>23</v>
      </c>
      <c r="C118" s="4" t="s">
        <v>25</v>
      </c>
      <c r="D118" s="4" t="s">
        <v>24</v>
      </c>
      <c r="E118" s="4" t="s">
        <v>24</v>
      </c>
      <c r="F118" s="4" t="s">
        <v>24</v>
      </c>
      <c r="G118" s="4" t="s">
        <v>23</v>
      </c>
      <c r="H118" s="4" t="s">
        <v>22</v>
      </c>
      <c r="I118" s="4" t="s">
        <v>23</v>
      </c>
      <c r="J118" s="4" t="s">
        <v>25</v>
      </c>
      <c r="K118" s="4" t="s">
        <v>24</v>
      </c>
    </row>
    <row r="119" spans="1:11" x14ac:dyDescent="0.3">
      <c r="A119" s="4">
        <v>118</v>
      </c>
      <c r="B119" s="4" t="s">
        <v>26</v>
      </c>
      <c r="C119" s="4" t="s">
        <v>25</v>
      </c>
      <c r="D119" s="4" t="s">
        <v>23</v>
      </c>
      <c r="E119" s="4" t="s">
        <v>23</v>
      </c>
      <c r="F119" s="4" t="s">
        <v>24</v>
      </c>
      <c r="G119" s="4" t="s">
        <v>26</v>
      </c>
      <c r="H119" s="4" t="s">
        <v>24</v>
      </c>
      <c r="I119" s="4" t="s">
        <v>24</v>
      </c>
      <c r="J119" s="4" t="s">
        <v>24</v>
      </c>
      <c r="K119" s="4" t="s">
        <v>25</v>
      </c>
    </row>
    <row r="120" spans="1:11" x14ac:dyDescent="0.3">
      <c r="A120" s="4">
        <v>119</v>
      </c>
      <c r="B120" s="4" t="s">
        <v>24</v>
      </c>
      <c r="C120" s="4" t="s">
        <v>25</v>
      </c>
      <c r="D120" s="4" t="s">
        <v>24</v>
      </c>
      <c r="E120" s="4" t="s">
        <v>24</v>
      </c>
      <c r="F120" s="4" t="s">
        <v>26</v>
      </c>
      <c r="G120" s="4" t="s">
        <v>25</v>
      </c>
      <c r="H120" s="4" t="s">
        <v>24</v>
      </c>
      <c r="I120" s="4" t="s">
        <v>22</v>
      </c>
      <c r="J120" s="4" t="s">
        <v>23</v>
      </c>
      <c r="K120" s="4" t="s">
        <v>23</v>
      </c>
    </row>
    <row r="121" spans="1:11" x14ac:dyDescent="0.3">
      <c r="A121" s="4">
        <v>120</v>
      </c>
      <c r="B121" s="4" t="s">
        <v>26</v>
      </c>
      <c r="C121" s="4" t="s">
        <v>26</v>
      </c>
      <c r="D121" s="4" t="s">
        <v>26</v>
      </c>
      <c r="E121" s="4" t="s">
        <v>22</v>
      </c>
      <c r="F121" s="4" t="s">
        <v>24</v>
      </c>
      <c r="G121" s="4" t="s">
        <v>25</v>
      </c>
      <c r="H121" s="4" t="s">
        <v>25</v>
      </c>
      <c r="I121" s="4" t="s">
        <v>24</v>
      </c>
      <c r="J121" s="4" t="s">
        <v>24</v>
      </c>
      <c r="K121" s="4" t="s">
        <v>23</v>
      </c>
    </row>
    <row r="122" spans="1:11" x14ac:dyDescent="0.3">
      <c r="A122" s="4">
        <v>121</v>
      </c>
      <c r="B122" s="4" t="s">
        <v>22</v>
      </c>
      <c r="C122" s="4" t="s">
        <v>26</v>
      </c>
      <c r="D122" s="4" t="s">
        <v>26</v>
      </c>
      <c r="E122" s="4" t="s">
        <v>22</v>
      </c>
      <c r="F122" s="4" t="s">
        <v>22</v>
      </c>
      <c r="G122" s="4" t="s">
        <v>26</v>
      </c>
      <c r="H122" s="4" t="s">
        <v>24</v>
      </c>
      <c r="I122" s="4" t="s">
        <v>23</v>
      </c>
      <c r="J122" s="4" t="s">
        <v>25</v>
      </c>
      <c r="K122" s="4" t="s">
        <v>23</v>
      </c>
    </row>
    <row r="123" spans="1:11" x14ac:dyDescent="0.3">
      <c r="A123" s="4">
        <v>122</v>
      </c>
      <c r="B123" s="4" t="s">
        <v>26</v>
      </c>
      <c r="C123" s="4" t="s">
        <v>22</v>
      </c>
      <c r="D123" s="4" t="s">
        <v>25</v>
      </c>
      <c r="E123" s="4" t="s">
        <v>22</v>
      </c>
      <c r="F123" s="4" t="s">
        <v>26</v>
      </c>
      <c r="G123" s="4" t="s">
        <v>22</v>
      </c>
      <c r="H123" s="4" t="s">
        <v>23</v>
      </c>
      <c r="I123" s="4" t="s">
        <v>26</v>
      </c>
      <c r="J123" s="4" t="s">
        <v>24</v>
      </c>
      <c r="K123" s="4" t="s">
        <v>22</v>
      </c>
    </row>
    <row r="124" spans="1:11" x14ac:dyDescent="0.3">
      <c r="A124" s="4">
        <v>123</v>
      </c>
      <c r="B124" s="4" t="s">
        <v>23</v>
      </c>
      <c r="C124" s="4" t="s">
        <v>24</v>
      </c>
      <c r="D124" s="4" t="s">
        <v>25</v>
      </c>
      <c r="E124" s="4" t="s">
        <v>22</v>
      </c>
      <c r="F124" s="4" t="s">
        <v>22</v>
      </c>
      <c r="G124" s="4" t="s">
        <v>22</v>
      </c>
      <c r="H124" s="4" t="s">
        <v>23</v>
      </c>
      <c r="I124" s="4" t="s">
        <v>24</v>
      </c>
      <c r="J124" s="4" t="s">
        <v>22</v>
      </c>
      <c r="K124" s="4" t="s">
        <v>25</v>
      </c>
    </row>
    <row r="125" spans="1:11" x14ac:dyDescent="0.3">
      <c r="A125" s="4">
        <v>124</v>
      </c>
      <c r="B125" s="4" t="s">
        <v>25</v>
      </c>
      <c r="C125" s="4" t="s">
        <v>25</v>
      </c>
      <c r="D125" s="4" t="s">
        <v>22</v>
      </c>
      <c r="E125" s="4" t="s">
        <v>23</v>
      </c>
      <c r="F125" s="4" t="s">
        <v>25</v>
      </c>
      <c r="G125" s="4" t="s">
        <v>24</v>
      </c>
      <c r="H125" s="4" t="s">
        <v>23</v>
      </c>
      <c r="I125" s="4" t="s">
        <v>25</v>
      </c>
      <c r="J125" s="4" t="s">
        <v>25</v>
      </c>
      <c r="K125" s="4" t="s">
        <v>26</v>
      </c>
    </row>
    <row r="126" spans="1:11" x14ac:dyDescent="0.3">
      <c r="A126" s="4">
        <v>125</v>
      </c>
      <c r="B126" s="4" t="s">
        <v>24</v>
      </c>
      <c r="C126" s="4" t="s">
        <v>25</v>
      </c>
      <c r="D126" s="4" t="s">
        <v>23</v>
      </c>
      <c r="E126" s="4" t="s">
        <v>23</v>
      </c>
      <c r="F126" s="4" t="s">
        <v>24</v>
      </c>
      <c r="G126" s="4" t="s">
        <v>25</v>
      </c>
      <c r="H126" s="4" t="s">
        <v>24</v>
      </c>
      <c r="I126" s="4" t="s">
        <v>25</v>
      </c>
      <c r="J126" s="4" t="s">
        <v>24</v>
      </c>
      <c r="K126" s="4" t="s">
        <v>24</v>
      </c>
    </row>
    <row r="127" spans="1:11" x14ac:dyDescent="0.3">
      <c r="A127" s="4">
        <v>126</v>
      </c>
      <c r="B127" s="4" t="s">
        <v>22</v>
      </c>
      <c r="C127" s="4" t="s">
        <v>26</v>
      </c>
      <c r="D127" s="4" t="s">
        <v>23</v>
      </c>
      <c r="E127" s="4" t="s">
        <v>22</v>
      </c>
      <c r="F127" s="4" t="s">
        <v>26</v>
      </c>
      <c r="G127" s="4" t="s">
        <v>23</v>
      </c>
      <c r="H127" s="4" t="s">
        <v>22</v>
      </c>
      <c r="I127" s="4" t="s">
        <v>22</v>
      </c>
      <c r="J127" s="4" t="s">
        <v>24</v>
      </c>
      <c r="K127" s="4" t="s">
        <v>25</v>
      </c>
    </row>
    <row r="128" spans="1:11" x14ac:dyDescent="0.3">
      <c r="A128" s="4">
        <v>127</v>
      </c>
      <c r="B128" s="4" t="s">
        <v>22</v>
      </c>
      <c r="C128" s="4" t="s">
        <v>23</v>
      </c>
      <c r="D128" s="4" t="s">
        <v>24</v>
      </c>
      <c r="E128" s="4" t="s">
        <v>24</v>
      </c>
      <c r="F128" s="4" t="s">
        <v>24</v>
      </c>
      <c r="G128" s="4" t="s">
        <v>24</v>
      </c>
      <c r="H128" s="4" t="s">
        <v>24</v>
      </c>
      <c r="I128" s="4" t="s">
        <v>25</v>
      </c>
      <c r="J128" s="4" t="s">
        <v>22</v>
      </c>
      <c r="K128" s="4" t="s">
        <v>23</v>
      </c>
    </row>
    <row r="129" spans="1:11" x14ac:dyDescent="0.3">
      <c r="A129" s="4">
        <v>128</v>
      </c>
      <c r="B129" s="4" t="s">
        <v>23</v>
      </c>
      <c r="C129" s="4" t="s">
        <v>25</v>
      </c>
      <c r="D129" s="4" t="s">
        <v>22</v>
      </c>
      <c r="E129" s="4" t="s">
        <v>23</v>
      </c>
      <c r="F129" s="4" t="s">
        <v>26</v>
      </c>
      <c r="G129" s="4" t="s">
        <v>22</v>
      </c>
      <c r="H129" s="4" t="s">
        <v>23</v>
      </c>
      <c r="I129" s="4" t="s">
        <v>23</v>
      </c>
      <c r="J129" s="4" t="s">
        <v>25</v>
      </c>
      <c r="K129" s="4" t="s">
        <v>22</v>
      </c>
    </row>
    <row r="130" spans="1:11" x14ac:dyDescent="0.3">
      <c r="A130" s="4">
        <v>129</v>
      </c>
      <c r="B130" s="4" t="s">
        <v>26</v>
      </c>
      <c r="C130" s="4" t="s">
        <v>23</v>
      </c>
      <c r="D130" s="4" t="s">
        <v>26</v>
      </c>
      <c r="E130" s="4" t="s">
        <v>26</v>
      </c>
      <c r="F130" s="4" t="s">
        <v>23</v>
      </c>
      <c r="G130" s="4" t="s">
        <v>26</v>
      </c>
      <c r="H130" s="4" t="s">
        <v>23</v>
      </c>
      <c r="I130" s="4" t="s">
        <v>25</v>
      </c>
      <c r="J130" s="4" t="s">
        <v>25</v>
      </c>
      <c r="K130" s="4" t="s">
        <v>22</v>
      </c>
    </row>
    <row r="131" spans="1:11" x14ac:dyDescent="0.3">
      <c r="A131" s="4">
        <v>130</v>
      </c>
      <c r="B131" s="4" t="s">
        <v>26</v>
      </c>
      <c r="C131" s="4" t="s">
        <v>26</v>
      </c>
      <c r="D131" s="4" t="s">
        <v>23</v>
      </c>
      <c r="E131" s="4" t="s">
        <v>26</v>
      </c>
      <c r="F131" s="4" t="s">
        <v>25</v>
      </c>
      <c r="G131" s="4" t="s">
        <v>22</v>
      </c>
      <c r="H131" s="4" t="s">
        <v>26</v>
      </c>
      <c r="I131" s="4" t="s">
        <v>23</v>
      </c>
      <c r="J131" s="4" t="s">
        <v>23</v>
      </c>
      <c r="K131" s="4" t="s">
        <v>24</v>
      </c>
    </row>
    <row r="132" spans="1:11" x14ac:dyDescent="0.3">
      <c r="A132" s="4">
        <v>131</v>
      </c>
      <c r="B132" s="4" t="s">
        <v>22</v>
      </c>
      <c r="C132" s="4" t="s">
        <v>23</v>
      </c>
      <c r="D132" s="4" t="s">
        <v>24</v>
      </c>
      <c r="E132" s="4" t="s">
        <v>22</v>
      </c>
      <c r="F132" s="4" t="s">
        <v>23</v>
      </c>
      <c r="G132" s="4" t="s">
        <v>23</v>
      </c>
      <c r="H132" s="4" t="s">
        <v>26</v>
      </c>
      <c r="I132" s="4" t="s">
        <v>26</v>
      </c>
      <c r="J132" s="4" t="s">
        <v>22</v>
      </c>
      <c r="K132" s="4" t="s">
        <v>22</v>
      </c>
    </row>
    <row r="133" spans="1:11" x14ac:dyDescent="0.3">
      <c r="A133" s="4">
        <v>132</v>
      </c>
      <c r="B133" s="4" t="s">
        <v>25</v>
      </c>
      <c r="C133" s="4" t="s">
        <v>22</v>
      </c>
      <c r="D133" s="4" t="s">
        <v>23</v>
      </c>
      <c r="E133" s="4" t="s">
        <v>26</v>
      </c>
      <c r="F133" s="4" t="s">
        <v>23</v>
      </c>
      <c r="G133" s="4" t="s">
        <v>25</v>
      </c>
      <c r="H133" s="4" t="s">
        <v>24</v>
      </c>
      <c r="I133" s="4" t="s">
        <v>24</v>
      </c>
      <c r="J133" s="4" t="s">
        <v>26</v>
      </c>
      <c r="K133" s="4" t="s">
        <v>24</v>
      </c>
    </row>
    <row r="134" spans="1:11" x14ac:dyDescent="0.3">
      <c r="A134" s="4">
        <v>133</v>
      </c>
      <c r="B134" s="4" t="s">
        <v>25</v>
      </c>
      <c r="C134" s="4" t="s">
        <v>25</v>
      </c>
      <c r="D134" s="4" t="s">
        <v>23</v>
      </c>
      <c r="E134" s="4" t="s">
        <v>24</v>
      </c>
      <c r="F134" s="4" t="s">
        <v>23</v>
      </c>
      <c r="G134" s="4" t="s">
        <v>26</v>
      </c>
      <c r="H134" s="4" t="s">
        <v>25</v>
      </c>
      <c r="I134" s="4" t="s">
        <v>22</v>
      </c>
      <c r="J134" s="4" t="s">
        <v>25</v>
      </c>
      <c r="K134" s="4" t="s">
        <v>24</v>
      </c>
    </row>
    <row r="135" spans="1:11" x14ac:dyDescent="0.3">
      <c r="A135" s="4">
        <v>134</v>
      </c>
      <c r="B135" s="4" t="s">
        <v>22</v>
      </c>
      <c r="C135" s="4" t="s">
        <v>24</v>
      </c>
      <c r="D135" s="4" t="s">
        <v>23</v>
      </c>
      <c r="E135" s="4" t="s">
        <v>22</v>
      </c>
      <c r="F135" s="4" t="s">
        <v>23</v>
      </c>
      <c r="G135" s="4" t="s">
        <v>23</v>
      </c>
      <c r="H135" s="4" t="s">
        <v>26</v>
      </c>
      <c r="I135" s="4" t="s">
        <v>24</v>
      </c>
      <c r="J135" s="4" t="s">
        <v>24</v>
      </c>
      <c r="K135" s="4" t="s">
        <v>22</v>
      </c>
    </row>
    <row r="136" spans="1:11" x14ac:dyDescent="0.3">
      <c r="A136" s="4">
        <v>135</v>
      </c>
      <c r="B136" s="4" t="s">
        <v>26</v>
      </c>
      <c r="C136" s="4" t="s">
        <v>25</v>
      </c>
      <c r="D136" s="4" t="s">
        <v>24</v>
      </c>
      <c r="E136" s="4" t="s">
        <v>24</v>
      </c>
      <c r="F136" s="4" t="s">
        <v>22</v>
      </c>
      <c r="G136" s="4" t="s">
        <v>23</v>
      </c>
      <c r="H136" s="4" t="s">
        <v>24</v>
      </c>
      <c r="I136" s="4" t="s">
        <v>25</v>
      </c>
      <c r="J136" s="4" t="s">
        <v>24</v>
      </c>
      <c r="K136" s="4" t="s">
        <v>23</v>
      </c>
    </row>
    <row r="137" spans="1:11" x14ac:dyDescent="0.3">
      <c r="A137" s="4">
        <v>136</v>
      </c>
      <c r="B137" s="4" t="s">
        <v>23</v>
      </c>
      <c r="C137" s="4" t="s">
        <v>25</v>
      </c>
      <c r="D137" s="4" t="s">
        <v>26</v>
      </c>
      <c r="E137" s="4" t="s">
        <v>23</v>
      </c>
      <c r="F137" s="4" t="s">
        <v>24</v>
      </c>
      <c r="G137" s="4" t="s">
        <v>23</v>
      </c>
      <c r="H137" s="4" t="s">
        <v>24</v>
      </c>
      <c r="I137" s="4" t="s">
        <v>24</v>
      </c>
      <c r="J137" s="4" t="s">
        <v>25</v>
      </c>
      <c r="K137" s="4" t="s">
        <v>24</v>
      </c>
    </row>
    <row r="138" spans="1:11" x14ac:dyDescent="0.3">
      <c r="A138" s="4">
        <v>137</v>
      </c>
      <c r="B138" s="4" t="s">
        <v>22</v>
      </c>
      <c r="C138" s="4" t="s">
        <v>23</v>
      </c>
      <c r="D138" s="4" t="s">
        <v>25</v>
      </c>
      <c r="E138" s="4" t="s">
        <v>26</v>
      </c>
      <c r="F138" s="4" t="s">
        <v>26</v>
      </c>
      <c r="G138" s="4" t="s">
        <v>25</v>
      </c>
      <c r="H138" s="4" t="s">
        <v>22</v>
      </c>
      <c r="I138" s="4" t="s">
        <v>22</v>
      </c>
      <c r="J138" s="4" t="s">
        <v>24</v>
      </c>
      <c r="K138" s="4" t="s">
        <v>25</v>
      </c>
    </row>
    <row r="139" spans="1:11" x14ac:dyDescent="0.3">
      <c r="A139" s="4">
        <v>138</v>
      </c>
      <c r="B139" s="4" t="s">
        <v>23</v>
      </c>
      <c r="C139" s="4" t="s">
        <v>23</v>
      </c>
      <c r="D139" s="4" t="s">
        <v>26</v>
      </c>
      <c r="E139" s="4" t="s">
        <v>22</v>
      </c>
      <c r="F139" s="4" t="s">
        <v>23</v>
      </c>
      <c r="G139" s="4" t="s">
        <v>26</v>
      </c>
      <c r="H139" s="4" t="s">
        <v>22</v>
      </c>
      <c r="I139" s="4" t="s">
        <v>25</v>
      </c>
      <c r="J139" s="4" t="s">
        <v>24</v>
      </c>
      <c r="K139" s="4" t="s">
        <v>24</v>
      </c>
    </row>
    <row r="140" spans="1:11" x14ac:dyDescent="0.3">
      <c r="A140" s="4">
        <v>139</v>
      </c>
      <c r="B140" s="4" t="s">
        <v>26</v>
      </c>
      <c r="C140" s="4" t="s">
        <v>26</v>
      </c>
      <c r="D140" s="4" t="s">
        <v>25</v>
      </c>
      <c r="E140" s="4" t="s">
        <v>26</v>
      </c>
      <c r="F140" s="4" t="s">
        <v>23</v>
      </c>
      <c r="G140" s="4" t="s">
        <v>22</v>
      </c>
      <c r="H140" s="4" t="s">
        <v>26</v>
      </c>
      <c r="I140" s="4" t="s">
        <v>26</v>
      </c>
      <c r="J140" s="4" t="s">
        <v>22</v>
      </c>
      <c r="K140" s="4" t="s">
        <v>23</v>
      </c>
    </row>
    <row r="141" spans="1:11" x14ac:dyDescent="0.3">
      <c r="A141" s="4">
        <v>140</v>
      </c>
      <c r="B141" s="4" t="s">
        <v>24</v>
      </c>
      <c r="C141" s="4" t="s">
        <v>24</v>
      </c>
      <c r="D141" s="4" t="s">
        <v>22</v>
      </c>
      <c r="E141" s="4" t="s">
        <v>24</v>
      </c>
      <c r="F141" s="4" t="s">
        <v>24</v>
      </c>
      <c r="G141" s="4" t="s">
        <v>22</v>
      </c>
      <c r="H141" s="4" t="s">
        <v>25</v>
      </c>
      <c r="I141" s="4" t="s">
        <v>23</v>
      </c>
      <c r="J141" s="4" t="s">
        <v>26</v>
      </c>
      <c r="K141" s="4" t="s">
        <v>25</v>
      </c>
    </row>
    <row r="142" spans="1:11" x14ac:dyDescent="0.3">
      <c r="A142" s="4">
        <v>141</v>
      </c>
      <c r="B142" s="4" t="s">
        <v>23</v>
      </c>
      <c r="C142" s="4" t="s">
        <v>23</v>
      </c>
      <c r="D142" s="4" t="s">
        <v>22</v>
      </c>
      <c r="E142" s="4" t="s">
        <v>25</v>
      </c>
      <c r="F142" s="4" t="s">
        <v>23</v>
      </c>
      <c r="G142" s="4" t="s">
        <v>24</v>
      </c>
      <c r="H142" s="4" t="s">
        <v>22</v>
      </c>
      <c r="I142" s="4" t="s">
        <v>25</v>
      </c>
      <c r="J142" s="4" t="s">
        <v>26</v>
      </c>
      <c r="K142" s="4" t="s">
        <v>25</v>
      </c>
    </row>
    <row r="143" spans="1:11" x14ac:dyDescent="0.3">
      <c r="A143" s="4">
        <v>142</v>
      </c>
      <c r="B143" s="4" t="s">
        <v>26</v>
      </c>
      <c r="C143" s="4" t="s">
        <v>25</v>
      </c>
      <c r="D143" s="4" t="s">
        <v>24</v>
      </c>
      <c r="E143" s="4" t="s">
        <v>24</v>
      </c>
      <c r="F143" s="4" t="s">
        <v>26</v>
      </c>
      <c r="G143" s="4" t="s">
        <v>24</v>
      </c>
      <c r="H143" s="4" t="s">
        <v>25</v>
      </c>
      <c r="I143" s="4" t="s">
        <v>23</v>
      </c>
      <c r="J143" s="4" t="s">
        <v>25</v>
      </c>
      <c r="K143" s="4" t="s">
        <v>26</v>
      </c>
    </row>
    <row r="144" spans="1:11" x14ac:dyDescent="0.3">
      <c r="A144" s="4">
        <v>143</v>
      </c>
      <c r="B144" s="4" t="s">
        <v>24</v>
      </c>
      <c r="C144" s="4" t="s">
        <v>25</v>
      </c>
      <c r="D144" s="4" t="s">
        <v>23</v>
      </c>
      <c r="E144" s="4" t="s">
        <v>25</v>
      </c>
      <c r="F144" s="4" t="s">
        <v>24</v>
      </c>
      <c r="G144" s="4" t="s">
        <v>22</v>
      </c>
      <c r="H144" s="4" t="s">
        <v>23</v>
      </c>
      <c r="I144" s="4" t="s">
        <v>25</v>
      </c>
      <c r="J144" s="4" t="s">
        <v>25</v>
      </c>
      <c r="K144" s="4" t="s">
        <v>22</v>
      </c>
    </row>
    <row r="145" spans="1:11" x14ac:dyDescent="0.3">
      <c r="A145" s="4">
        <v>144</v>
      </c>
      <c r="B145" s="4" t="s">
        <v>26</v>
      </c>
      <c r="C145" s="4" t="s">
        <v>26</v>
      </c>
      <c r="D145" s="4" t="s">
        <v>26</v>
      </c>
      <c r="E145" s="4" t="s">
        <v>26</v>
      </c>
      <c r="F145" s="4" t="s">
        <v>23</v>
      </c>
      <c r="G145" s="4" t="s">
        <v>24</v>
      </c>
      <c r="H145" s="4" t="s">
        <v>24</v>
      </c>
      <c r="I145" s="4" t="s">
        <v>23</v>
      </c>
      <c r="J145" s="4" t="s">
        <v>22</v>
      </c>
      <c r="K145" s="4" t="s">
        <v>23</v>
      </c>
    </row>
    <row r="146" spans="1:11" x14ac:dyDescent="0.3">
      <c r="A146" s="4">
        <v>145</v>
      </c>
      <c r="B146" s="4" t="s">
        <v>24</v>
      </c>
      <c r="C146" s="4" t="s">
        <v>24</v>
      </c>
      <c r="D146" s="4" t="s">
        <v>25</v>
      </c>
      <c r="E146" s="4" t="s">
        <v>22</v>
      </c>
      <c r="F146" s="4" t="s">
        <v>24</v>
      </c>
      <c r="G146" s="4" t="s">
        <v>26</v>
      </c>
      <c r="H146" s="4" t="s">
        <v>22</v>
      </c>
      <c r="I146" s="4" t="s">
        <v>25</v>
      </c>
      <c r="J146" s="4" t="s">
        <v>26</v>
      </c>
      <c r="K146" s="4" t="s">
        <v>23</v>
      </c>
    </row>
    <row r="147" spans="1:11" x14ac:dyDescent="0.3">
      <c r="A147" s="4">
        <v>146</v>
      </c>
      <c r="B147" s="4" t="s">
        <v>22</v>
      </c>
      <c r="C147" s="4" t="s">
        <v>26</v>
      </c>
      <c r="D147" s="4" t="s">
        <v>24</v>
      </c>
      <c r="E147" s="4" t="s">
        <v>22</v>
      </c>
      <c r="F147" s="4" t="s">
        <v>23</v>
      </c>
      <c r="G147" s="4" t="s">
        <v>26</v>
      </c>
      <c r="H147" s="4" t="s">
        <v>25</v>
      </c>
      <c r="I147" s="4" t="s">
        <v>25</v>
      </c>
      <c r="J147" s="4" t="s">
        <v>22</v>
      </c>
      <c r="K147" s="4" t="s">
        <v>22</v>
      </c>
    </row>
    <row r="148" spans="1:11" x14ac:dyDescent="0.3">
      <c r="A148" s="4">
        <v>147</v>
      </c>
      <c r="B148" s="4" t="s">
        <v>23</v>
      </c>
      <c r="C148" s="4" t="s">
        <v>24</v>
      </c>
      <c r="D148" s="4" t="s">
        <v>24</v>
      </c>
      <c r="E148" s="4" t="s">
        <v>26</v>
      </c>
      <c r="F148" s="4" t="s">
        <v>22</v>
      </c>
      <c r="G148" s="4" t="s">
        <v>24</v>
      </c>
      <c r="H148" s="4" t="s">
        <v>23</v>
      </c>
      <c r="I148" s="4" t="s">
        <v>22</v>
      </c>
      <c r="J148" s="4" t="s">
        <v>24</v>
      </c>
      <c r="K148" s="4" t="s">
        <v>23</v>
      </c>
    </row>
    <row r="149" spans="1:11" x14ac:dyDescent="0.3">
      <c r="A149" s="4">
        <v>148</v>
      </c>
      <c r="B149" s="4" t="s">
        <v>23</v>
      </c>
      <c r="C149" s="4" t="s">
        <v>23</v>
      </c>
      <c r="D149" s="4" t="s">
        <v>25</v>
      </c>
      <c r="E149" s="4" t="s">
        <v>25</v>
      </c>
      <c r="F149" s="4" t="s">
        <v>23</v>
      </c>
      <c r="G149" s="4" t="s">
        <v>26</v>
      </c>
      <c r="H149" s="4" t="s">
        <v>23</v>
      </c>
      <c r="I149" s="4" t="s">
        <v>25</v>
      </c>
      <c r="J149" s="4" t="s">
        <v>25</v>
      </c>
      <c r="K149" s="4" t="s">
        <v>24</v>
      </c>
    </row>
    <row r="150" spans="1:11" x14ac:dyDescent="0.3">
      <c r="A150" s="4">
        <v>149</v>
      </c>
      <c r="B150" s="4" t="s">
        <v>22</v>
      </c>
      <c r="C150" s="4" t="s">
        <v>26</v>
      </c>
      <c r="D150" s="4" t="s">
        <v>25</v>
      </c>
      <c r="E150" s="4" t="s">
        <v>22</v>
      </c>
      <c r="F150" s="4" t="s">
        <v>23</v>
      </c>
      <c r="G150" s="4" t="s">
        <v>26</v>
      </c>
      <c r="H150" s="4" t="s">
        <v>25</v>
      </c>
      <c r="I150" s="4" t="s">
        <v>25</v>
      </c>
      <c r="J150" s="4" t="s">
        <v>24</v>
      </c>
      <c r="K150" s="4" t="s">
        <v>25</v>
      </c>
    </row>
    <row r="151" spans="1:11" x14ac:dyDescent="0.3">
      <c r="A151" s="4">
        <v>150</v>
      </c>
      <c r="B151" s="4" t="s">
        <v>24</v>
      </c>
      <c r="C151" s="4" t="s">
        <v>22</v>
      </c>
      <c r="D151" s="4" t="s">
        <v>22</v>
      </c>
      <c r="E151" s="4" t="s">
        <v>22</v>
      </c>
      <c r="F151" s="4" t="s">
        <v>22</v>
      </c>
      <c r="G151" s="4" t="s">
        <v>26</v>
      </c>
      <c r="H151" s="4" t="s">
        <v>22</v>
      </c>
      <c r="I151" s="4" t="s">
        <v>23</v>
      </c>
      <c r="J151" s="4" t="s">
        <v>22</v>
      </c>
      <c r="K151" s="4" t="s">
        <v>25</v>
      </c>
    </row>
    <row r="152" spans="1:11" x14ac:dyDescent="0.3">
      <c r="A152" s="4">
        <v>151</v>
      </c>
      <c r="B152" s="4" t="s">
        <v>23</v>
      </c>
      <c r="C152" s="4" t="s">
        <v>25</v>
      </c>
      <c r="D152" s="4" t="s">
        <v>23</v>
      </c>
      <c r="E152" s="4" t="s">
        <v>25</v>
      </c>
      <c r="F152" s="4" t="s">
        <v>25</v>
      </c>
      <c r="G152" s="4" t="s">
        <v>25</v>
      </c>
      <c r="H152" s="4" t="s">
        <v>22</v>
      </c>
      <c r="I152" s="4" t="s">
        <v>25</v>
      </c>
      <c r="J152" s="4" t="s">
        <v>24</v>
      </c>
      <c r="K152" s="4" t="s">
        <v>24</v>
      </c>
    </row>
    <row r="153" spans="1:11" x14ac:dyDescent="0.3">
      <c r="A153" s="4">
        <v>152</v>
      </c>
      <c r="B153" s="4" t="s">
        <v>26</v>
      </c>
      <c r="C153" s="4" t="s">
        <v>24</v>
      </c>
      <c r="D153" s="4" t="s">
        <v>22</v>
      </c>
      <c r="E153" s="4" t="s">
        <v>23</v>
      </c>
      <c r="F153" s="4" t="s">
        <v>22</v>
      </c>
      <c r="G153" s="4" t="s">
        <v>22</v>
      </c>
      <c r="H153" s="4" t="s">
        <v>26</v>
      </c>
      <c r="I153" s="4" t="s">
        <v>26</v>
      </c>
      <c r="J153" s="4" t="s">
        <v>24</v>
      </c>
      <c r="K153" s="4" t="s">
        <v>25</v>
      </c>
    </row>
    <row r="154" spans="1:11" x14ac:dyDescent="0.3">
      <c r="A154" s="4">
        <v>153</v>
      </c>
      <c r="B154" s="4" t="s">
        <v>26</v>
      </c>
      <c r="C154" s="4" t="s">
        <v>24</v>
      </c>
      <c r="D154" s="4" t="s">
        <v>24</v>
      </c>
      <c r="E154" s="4" t="s">
        <v>26</v>
      </c>
      <c r="F154" s="4" t="s">
        <v>23</v>
      </c>
      <c r="G154" s="4" t="s">
        <v>26</v>
      </c>
      <c r="H154" s="4" t="s">
        <v>22</v>
      </c>
      <c r="I154" s="4" t="s">
        <v>24</v>
      </c>
      <c r="J154" s="4" t="s">
        <v>26</v>
      </c>
      <c r="K154" s="4" t="s">
        <v>25</v>
      </c>
    </row>
    <row r="155" spans="1:11" x14ac:dyDescent="0.3">
      <c r="A155" s="4">
        <v>154</v>
      </c>
      <c r="B155" s="4" t="s">
        <v>22</v>
      </c>
      <c r="C155" s="4" t="s">
        <v>22</v>
      </c>
      <c r="D155" s="4" t="s">
        <v>22</v>
      </c>
      <c r="E155" s="4" t="s">
        <v>23</v>
      </c>
      <c r="F155" s="4" t="s">
        <v>26</v>
      </c>
      <c r="G155" s="4" t="s">
        <v>23</v>
      </c>
      <c r="H155" s="4" t="s">
        <v>26</v>
      </c>
      <c r="I155" s="4" t="s">
        <v>23</v>
      </c>
      <c r="J155" s="4" t="s">
        <v>23</v>
      </c>
      <c r="K155" s="4" t="s">
        <v>26</v>
      </c>
    </row>
    <row r="156" spans="1:11" x14ac:dyDescent="0.3">
      <c r="A156" s="4">
        <v>155</v>
      </c>
      <c r="B156" s="4" t="s">
        <v>25</v>
      </c>
      <c r="C156" s="4" t="s">
        <v>26</v>
      </c>
      <c r="D156" s="4" t="s">
        <v>26</v>
      </c>
      <c r="E156" s="4" t="s">
        <v>26</v>
      </c>
      <c r="F156" s="4" t="s">
        <v>22</v>
      </c>
      <c r="G156" s="4" t="s">
        <v>23</v>
      </c>
      <c r="H156" s="4" t="s">
        <v>22</v>
      </c>
      <c r="I156" s="4" t="s">
        <v>25</v>
      </c>
      <c r="J156" s="4" t="s">
        <v>26</v>
      </c>
      <c r="K156" s="4" t="s">
        <v>23</v>
      </c>
    </row>
    <row r="157" spans="1:11" x14ac:dyDescent="0.3">
      <c r="A157" s="4">
        <v>156</v>
      </c>
      <c r="B157" s="4" t="s">
        <v>22</v>
      </c>
      <c r="C157" s="4" t="s">
        <v>25</v>
      </c>
      <c r="D157" s="4" t="s">
        <v>26</v>
      </c>
      <c r="E157" s="4" t="s">
        <v>25</v>
      </c>
      <c r="F157" s="4" t="s">
        <v>25</v>
      </c>
      <c r="G157" s="4" t="s">
        <v>26</v>
      </c>
      <c r="H157" s="4" t="s">
        <v>23</v>
      </c>
      <c r="I157" s="4" t="s">
        <v>24</v>
      </c>
      <c r="J157" s="4" t="s">
        <v>26</v>
      </c>
      <c r="K157" s="4" t="s">
        <v>26</v>
      </c>
    </row>
    <row r="158" spans="1:11" x14ac:dyDescent="0.3">
      <c r="A158" s="4">
        <v>157</v>
      </c>
      <c r="B158" s="4" t="s">
        <v>24</v>
      </c>
      <c r="C158" s="4" t="s">
        <v>22</v>
      </c>
      <c r="D158" s="4" t="s">
        <v>26</v>
      </c>
      <c r="E158" s="4" t="s">
        <v>25</v>
      </c>
      <c r="F158" s="4" t="s">
        <v>23</v>
      </c>
      <c r="G158" s="4" t="s">
        <v>25</v>
      </c>
      <c r="H158" s="4" t="s">
        <v>23</v>
      </c>
      <c r="I158" s="4" t="s">
        <v>22</v>
      </c>
      <c r="J158" s="4" t="s">
        <v>26</v>
      </c>
      <c r="K158" s="4" t="s">
        <v>24</v>
      </c>
    </row>
    <row r="159" spans="1:11" x14ac:dyDescent="0.3">
      <c r="A159" s="4">
        <v>158</v>
      </c>
      <c r="B159" s="4" t="s">
        <v>24</v>
      </c>
      <c r="C159" s="4" t="s">
        <v>24</v>
      </c>
      <c r="D159" s="4" t="s">
        <v>26</v>
      </c>
      <c r="E159" s="4" t="s">
        <v>22</v>
      </c>
      <c r="F159" s="4" t="s">
        <v>23</v>
      </c>
      <c r="G159" s="4" t="s">
        <v>23</v>
      </c>
      <c r="H159" s="4" t="s">
        <v>24</v>
      </c>
      <c r="I159" s="4" t="s">
        <v>25</v>
      </c>
      <c r="J159" s="4" t="s">
        <v>24</v>
      </c>
      <c r="K159" s="4" t="s">
        <v>24</v>
      </c>
    </row>
    <row r="160" spans="1:11" x14ac:dyDescent="0.3">
      <c r="A160" s="4">
        <v>159</v>
      </c>
      <c r="B160" s="4" t="s">
        <v>24</v>
      </c>
      <c r="C160" s="4" t="s">
        <v>24</v>
      </c>
      <c r="D160" s="4" t="s">
        <v>24</v>
      </c>
      <c r="E160" s="4" t="s">
        <v>26</v>
      </c>
      <c r="F160" s="4" t="s">
        <v>26</v>
      </c>
      <c r="G160" s="4" t="s">
        <v>23</v>
      </c>
      <c r="H160" s="4" t="s">
        <v>22</v>
      </c>
      <c r="I160" s="4" t="s">
        <v>24</v>
      </c>
      <c r="J160" s="4" t="s">
        <v>23</v>
      </c>
      <c r="K160" s="4" t="s">
        <v>23</v>
      </c>
    </row>
    <row r="161" spans="1:11" x14ac:dyDescent="0.3">
      <c r="A161" s="4">
        <v>160</v>
      </c>
      <c r="B161" s="4" t="s">
        <v>25</v>
      </c>
      <c r="C161" s="4" t="s">
        <v>22</v>
      </c>
      <c r="D161" s="4" t="s">
        <v>24</v>
      </c>
      <c r="E161" s="4" t="s">
        <v>23</v>
      </c>
      <c r="F161" s="4" t="s">
        <v>24</v>
      </c>
      <c r="G161" s="4" t="s">
        <v>26</v>
      </c>
      <c r="H161" s="4" t="s">
        <v>23</v>
      </c>
      <c r="I161" s="4" t="s">
        <v>23</v>
      </c>
      <c r="J161" s="4" t="s">
        <v>25</v>
      </c>
      <c r="K161" s="4" t="s">
        <v>25</v>
      </c>
    </row>
    <row r="162" spans="1:11" x14ac:dyDescent="0.3">
      <c r="A162" s="4">
        <v>161</v>
      </c>
      <c r="B162" s="4" t="s">
        <v>22</v>
      </c>
      <c r="C162" s="4" t="s">
        <v>26</v>
      </c>
      <c r="D162" s="4" t="s">
        <v>22</v>
      </c>
      <c r="E162" s="4" t="s">
        <v>22</v>
      </c>
      <c r="F162" s="4" t="s">
        <v>24</v>
      </c>
      <c r="G162" s="4" t="s">
        <v>24</v>
      </c>
      <c r="H162" s="4" t="s">
        <v>23</v>
      </c>
      <c r="I162" s="4" t="s">
        <v>22</v>
      </c>
      <c r="J162" s="4" t="s">
        <v>24</v>
      </c>
      <c r="K162" s="4" t="s">
        <v>23</v>
      </c>
    </row>
    <row r="163" spans="1:11" x14ac:dyDescent="0.3">
      <c r="A163" s="4">
        <v>162</v>
      </c>
      <c r="B163" s="4" t="s">
        <v>24</v>
      </c>
      <c r="C163" s="4" t="s">
        <v>22</v>
      </c>
      <c r="D163" s="4" t="s">
        <v>24</v>
      </c>
      <c r="E163" s="4" t="s">
        <v>25</v>
      </c>
      <c r="F163" s="4" t="s">
        <v>25</v>
      </c>
      <c r="G163" s="4" t="s">
        <v>25</v>
      </c>
      <c r="H163" s="4" t="s">
        <v>22</v>
      </c>
      <c r="I163" s="4" t="s">
        <v>23</v>
      </c>
      <c r="J163" s="4" t="s">
        <v>25</v>
      </c>
      <c r="K163" s="4" t="s">
        <v>24</v>
      </c>
    </row>
    <row r="164" spans="1:11" x14ac:dyDescent="0.3">
      <c r="A164" s="4">
        <v>163</v>
      </c>
      <c r="B164" s="4" t="s">
        <v>22</v>
      </c>
      <c r="C164" s="4" t="s">
        <v>25</v>
      </c>
      <c r="D164" s="4" t="s">
        <v>24</v>
      </c>
      <c r="E164" s="4" t="s">
        <v>24</v>
      </c>
      <c r="F164" s="4" t="s">
        <v>22</v>
      </c>
      <c r="G164" s="4" t="s">
        <v>22</v>
      </c>
      <c r="H164" s="4" t="s">
        <v>25</v>
      </c>
      <c r="I164" s="4" t="s">
        <v>26</v>
      </c>
      <c r="J164" s="4" t="s">
        <v>23</v>
      </c>
      <c r="K164" s="4" t="s">
        <v>22</v>
      </c>
    </row>
    <row r="165" spans="1:11" x14ac:dyDescent="0.3">
      <c r="A165" s="4">
        <v>164</v>
      </c>
      <c r="B165" s="4" t="s">
        <v>22</v>
      </c>
      <c r="C165" s="4" t="s">
        <v>23</v>
      </c>
      <c r="D165" s="4" t="s">
        <v>23</v>
      </c>
      <c r="E165" s="4" t="s">
        <v>22</v>
      </c>
      <c r="F165" s="4" t="s">
        <v>24</v>
      </c>
      <c r="G165" s="4" t="s">
        <v>23</v>
      </c>
      <c r="H165" s="4" t="s">
        <v>25</v>
      </c>
      <c r="I165" s="4" t="s">
        <v>25</v>
      </c>
      <c r="J165" s="4" t="s">
        <v>25</v>
      </c>
      <c r="K165" s="4" t="s">
        <v>24</v>
      </c>
    </row>
    <row r="166" spans="1:11" x14ac:dyDescent="0.3">
      <c r="A166" s="4">
        <v>165</v>
      </c>
      <c r="B166" s="4" t="s">
        <v>22</v>
      </c>
      <c r="C166" s="4" t="s">
        <v>25</v>
      </c>
      <c r="D166" s="4" t="s">
        <v>25</v>
      </c>
      <c r="E166" s="4" t="s">
        <v>26</v>
      </c>
      <c r="F166" s="4" t="s">
        <v>23</v>
      </c>
      <c r="G166" s="4" t="s">
        <v>23</v>
      </c>
      <c r="H166" s="4" t="s">
        <v>24</v>
      </c>
      <c r="I166" s="4" t="s">
        <v>23</v>
      </c>
      <c r="J166" s="4" t="s">
        <v>26</v>
      </c>
      <c r="K166" s="4" t="s">
        <v>22</v>
      </c>
    </row>
    <row r="167" spans="1:11" x14ac:dyDescent="0.3">
      <c r="A167" s="4">
        <v>166</v>
      </c>
      <c r="B167" s="4" t="s">
        <v>23</v>
      </c>
      <c r="C167" s="4" t="s">
        <v>24</v>
      </c>
      <c r="D167" s="4" t="s">
        <v>22</v>
      </c>
      <c r="E167" s="4" t="s">
        <v>24</v>
      </c>
      <c r="F167" s="4" t="s">
        <v>22</v>
      </c>
      <c r="G167" s="4" t="s">
        <v>26</v>
      </c>
      <c r="H167" s="4" t="s">
        <v>23</v>
      </c>
      <c r="I167" s="4" t="s">
        <v>22</v>
      </c>
      <c r="J167" s="4" t="s">
        <v>22</v>
      </c>
      <c r="K167" s="4" t="s">
        <v>23</v>
      </c>
    </row>
    <row r="168" spans="1:11" x14ac:dyDescent="0.3">
      <c r="A168" s="4">
        <v>167</v>
      </c>
      <c r="B168" s="4" t="s">
        <v>22</v>
      </c>
      <c r="C168" s="4" t="s">
        <v>23</v>
      </c>
      <c r="D168" s="4" t="s">
        <v>22</v>
      </c>
      <c r="E168" s="4" t="s">
        <v>24</v>
      </c>
      <c r="F168" s="4" t="s">
        <v>22</v>
      </c>
      <c r="G168" s="4" t="s">
        <v>23</v>
      </c>
      <c r="H168" s="4" t="s">
        <v>22</v>
      </c>
      <c r="I168" s="4" t="s">
        <v>22</v>
      </c>
      <c r="J168" s="4" t="s">
        <v>23</v>
      </c>
      <c r="K168" s="4" t="s">
        <v>22</v>
      </c>
    </row>
    <row r="169" spans="1:11" x14ac:dyDescent="0.3">
      <c r="A169" s="4">
        <v>168</v>
      </c>
      <c r="B169" s="4" t="s">
        <v>25</v>
      </c>
      <c r="C169" s="4" t="s">
        <v>26</v>
      </c>
      <c r="D169" s="4" t="s">
        <v>24</v>
      </c>
      <c r="E169" s="4" t="s">
        <v>22</v>
      </c>
      <c r="F169" s="4" t="s">
        <v>24</v>
      </c>
      <c r="G169" s="4" t="s">
        <v>23</v>
      </c>
      <c r="H169" s="4" t="s">
        <v>22</v>
      </c>
      <c r="I169" s="4" t="s">
        <v>25</v>
      </c>
      <c r="J169" s="4" t="s">
        <v>26</v>
      </c>
      <c r="K169" s="4" t="s">
        <v>25</v>
      </c>
    </row>
    <row r="170" spans="1:11" x14ac:dyDescent="0.3">
      <c r="A170" s="4">
        <v>169</v>
      </c>
      <c r="B170" s="4" t="s">
        <v>26</v>
      </c>
      <c r="C170" s="4" t="s">
        <v>24</v>
      </c>
      <c r="D170" s="4" t="s">
        <v>24</v>
      </c>
      <c r="E170" s="4" t="s">
        <v>26</v>
      </c>
      <c r="F170" s="4" t="s">
        <v>25</v>
      </c>
      <c r="G170" s="4" t="s">
        <v>26</v>
      </c>
      <c r="H170" s="4" t="s">
        <v>25</v>
      </c>
      <c r="I170" s="4" t="s">
        <v>26</v>
      </c>
      <c r="J170" s="4" t="s">
        <v>22</v>
      </c>
      <c r="K170" s="4" t="s">
        <v>23</v>
      </c>
    </row>
    <row r="171" spans="1:11" x14ac:dyDescent="0.3">
      <c r="A171" s="4">
        <v>170</v>
      </c>
      <c r="B171" s="4" t="s">
        <v>23</v>
      </c>
      <c r="C171" s="4" t="s">
        <v>24</v>
      </c>
      <c r="D171" s="4" t="s">
        <v>26</v>
      </c>
      <c r="E171" s="4" t="s">
        <v>25</v>
      </c>
      <c r="F171" s="4" t="s">
        <v>22</v>
      </c>
      <c r="G171" s="4" t="s">
        <v>24</v>
      </c>
      <c r="H171" s="4" t="s">
        <v>25</v>
      </c>
      <c r="I171" s="4" t="s">
        <v>25</v>
      </c>
      <c r="J171" s="4" t="s">
        <v>26</v>
      </c>
      <c r="K171" s="4" t="s">
        <v>23</v>
      </c>
    </row>
    <row r="172" spans="1:11" x14ac:dyDescent="0.3">
      <c r="A172" s="4">
        <v>171</v>
      </c>
      <c r="B172" s="4" t="s">
        <v>23</v>
      </c>
      <c r="C172" s="4" t="s">
        <v>22</v>
      </c>
      <c r="D172" s="4" t="s">
        <v>25</v>
      </c>
      <c r="E172" s="4" t="s">
        <v>23</v>
      </c>
      <c r="F172" s="4" t="s">
        <v>24</v>
      </c>
      <c r="G172" s="4" t="s">
        <v>25</v>
      </c>
      <c r="H172" s="4" t="s">
        <v>24</v>
      </c>
      <c r="I172" s="4" t="s">
        <v>26</v>
      </c>
      <c r="J172" s="4" t="s">
        <v>23</v>
      </c>
      <c r="K172" s="4" t="s">
        <v>26</v>
      </c>
    </row>
    <row r="173" spans="1:11" x14ac:dyDescent="0.3">
      <c r="A173" s="4">
        <v>172</v>
      </c>
      <c r="B173" s="4" t="s">
        <v>25</v>
      </c>
      <c r="C173" s="4" t="s">
        <v>26</v>
      </c>
      <c r="D173" s="4" t="s">
        <v>25</v>
      </c>
      <c r="E173" s="4" t="s">
        <v>22</v>
      </c>
      <c r="F173" s="4" t="s">
        <v>26</v>
      </c>
      <c r="G173" s="4" t="s">
        <v>23</v>
      </c>
      <c r="H173" s="4" t="s">
        <v>23</v>
      </c>
      <c r="I173" s="4" t="s">
        <v>25</v>
      </c>
      <c r="J173" s="4" t="s">
        <v>25</v>
      </c>
      <c r="K173" s="4" t="s">
        <v>24</v>
      </c>
    </row>
    <row r="174" spans="1:11" x14ac:dyDescent="0.3">
      <c r="A174" s="4">
        <v>173</v>
      </c>
      <c r="B174" s="4" t="s">
        <v>26</v>
      </c>
      <c r="C174" s="4" t="s">
        <v>24</v>
      </c>
      <c r="D174" s="4" t="s">
        <v>26</v>
      </c>
      <c r="E174" s="4" t="s">
        <v>23</v>
      </c>
      <c r="F174" s="4" t="s">
        <v>26</v>
      </c>
      <c r="G174" s="4" t="s">
        <v>22</v>
      </c>
      <c r="H174" s="4" t="s">
        <v>24</v>
      </c>
      <c r="I174" s="4" t="s">
        <v>25</v>
      </c>
      <c r="J174" s="4" t="s">
        <v>25</v>
      </c>
      <c r="K174" s="4" t="s">
        <v>26</v>
      </c>
    </row>
    <row r="175" spans="1:11" x14ac:dyDescent="0.3">
      <c r="A175" s="4">
        <v>174</v>
      </c>
      <c r="B175" s="4" t="s">
        <v>26</v>
      </c>
      <c r="C175" s="4" t="s">
        <v>24</v>
      </c>
      <c r="D175" s="4" t="s">
        <v>23</v>
      </c>
      <c r="E175" s="4" t="s">
        <v>22</v>
      </c>
      <c r="F175" s="4" t="s">
        <v>25</v>
      </c>
      <c r="G175" s="4" t="s">
        <v>26</v>
      </c>
      <c r="H175" s="4" t="s">
        <v>24</v>
      </c>
      <c r="I175" s="4" t="s">
        <v>22</v>
      </c>
      <c r="J175" s="4" t="s">
        <v>25</v>
      </c>
      <c r="K175" s="4" t="s">
        <v>23</v>
      </c>
    </row>
    <row r="176" spans="1:11" x14ac:dyDescent="0.3">
      <c r="A176" s="4">
        <v>175</v>
      </c>
      <c r="B176" s="4" t="s">
        <v>25</v>
      </c>
      <c r="C176" s="4" t="s">
        <v>25</v>
      </c>
      <c r="D176" s="4" t="s">
        <v>25</v>
      </c>
      <c r="E176" s="4" t="s">
        <v>22</v>
      </c>
      <c r="F176" s="4" t="s">
        <v>24</v>
      </c>
      <c r="G176" s="4" t="s">
        <v>24</v>
      </c>
      <c r="H176" s="4" t="s">
        <v>22</v>
      </c>
      <c r="I176" s="4" t="s">
        <v>23</v>
      </c>
      <c r="J176" s="4" t="s">
        <v>22</v>
      </c>
      <c r="K176" s="4" t="s">
        <v>22</v>
      </c>
    </row>
    <row r="177" spans="1:11" x14ac:dyDescent="0.3">
      <c r="A177" s="4">
        <v>176</v>
      </c>
      <c r="B177" s="4" t="s">
        <v>23</v>
      </c>
      <c r="C177" s="4" t="s">
        <v>22</v>
      </c>
      <c r="D177" s="4" t="s">
        <v>25</v>
      </c>
      <c r="E177" s="4" t="s">
        <v>22</v>
      </c>
      <c r="F177" s="4" t="s">
        <v>24</v>
      </c>
      <c r="G177" s="4" t="s">
        <v>26</v>
      </c>
      <c r="H177" s="4" t="s">
        <v>25</v>
      </c>
      <c r="I177" s="4" t="s">
        <v>23</v>
      </c>
      <c r="J177" s="4" t="s">
        <v>25</v>
      </c>
      <c r="K177" s="4" t="s">
        <v>23</v>
      </c>
    </row>
    <row r="178" spans="1:11" x14ac:dyDescent="0.3">
      <c r="A178" s="4">
        <v>177</v>
      </c>
      <c r="B178" s="4" t="s">
        <v>22</v>
      </c>
      <c r="C178" s="4" t="s">
        <v>22</v>
      </c>
      <c r="D178" s="4" t="s">
        <v>24</v>
      </c>
      <c r="E178" s="4" t="s">
        <v>22</v>
      </c>
      <c r="F178" s="4" t="s">
        <v>25</v>
      </c>
      <c r="G178" s="4" t="s">
        <v>26</v>
      </c>
      <c r="H178" s="4" t="s">
        <v>25</v>
      </c>
      <c r="I178" s="4" t="s">
        <v>22</v>
      </c>
      <c r="J178" s="4" t="s">
        <v>26</v>
      </c>
      <c r="K178" s="4" t="s">
        <v>26</v>
      </c>
    </row>
    <row r="179" spans="1:11" x14ac:dyDescent="0.3">
      <c r="A179" s="4">
        <v>178</v>
      </c>
      <c r="B179" s="4" t="s">
        <v>26</v>
      </c>
      <c r="C179" s="4" t="s">
        <v>22</v>
      </c>
      <c r="D179" s="4" t="s">
        <v>25</v>
      </c>
      <c r="E179" s="4" t="s">
        <v>26</v>
      </c>
      <c r="F179" s="4" t="s">
        <v>25</v>
      </c>
      <c r="G179" s="4" t="s">
        <v>23</v>
      </c>
      <c r="H179" s="4" t="s">
        <v>24</v>
      </c>
      <c r="I179" s="4" t="s">
        <v>22</v>
      </c>
      <c r="J179" s="4" t="s">
        <v>24</v>
      </c>
      <c r="K179" s="4" t="s">
        <v>22</v>
      </c>
    </row>
    <row r="180" spans="1:11" x14ac:dyDescent="0.3">
      <c r="A180" s="4">
        <v>179</v>
      </c>
      <c r="B180" s="4" t="s">
        <v>24</v>
      </c>
      <c r="C180" s="4" t="s">
        <v>25</v>
      </c>
      <c r="D180" s="4" t="s">
        <v>24</v>
      </c>
      <c r="E180" s="4" t="s">
        <v>25</v>
      </c>
      <c r="F180" s="4" t="s">
        <v>24</v>
      </c>
      <c r="G180" s="4" t="s">
        <v>26</v>
      </c>
      <c r="H180" s="4" t="s">
        <v>22</v>
      </c>
      <c r="I180" s="4" t="s">
        <v>25</v>
      </c>
      <c r="J180" s="4" t="s">
        <v>25</v>
      </c>
      <c r="K180" s="4" t="s">
        <v>24</v>
      </c>
    </row>
    <row r="181" spans="1:11" x14ac:dyDescent="0.3">
      <c r="A181" s="4">
        <v>180</v>
      </c>
      <c r="B181" s="4" t="s">
        <v>22</v>
      </c>
      <c r="C181" s="4" t="s">
        <v>26</v>
      </c>
      <c r="D181" s="4" t="s">
        <v>23</v>
      </c>
      <c r="E181" s="4" t="s">
        <v>26</v>
      </c>
      <c r="F181" s="4" t="s">
        <v>22</v>
      </c>
      <c r="G181" s="4" t="s">
        <v>26</v>
      </c>
      <c r="H181" s="4" t="s">
        <v>26</v>
      </c>
      <c r="I181" s="4" t="s">
        <v>26</v>
      </c>
      <c r="J181" s="4" t="s">
        <v>25</v>
      </c>
      <c r="K181" s="4" t="s">
        <v>24</v>
      </c>
    </row>
    <row r="182" spans="1:11" x14ac:dyDescent="0.3">
      <c r="A182" s="4">
        <v>181</v>
      </c>
      <c r="B182" s="4" t="s">
        <v>22</v>
      </c>
      <c r="C182" s="4" t="s">
        <v>25</v>
      </c>
      <c r="D182" s="4" t="s">
        <v>23</v>
      </c>
      <c r="E182" s="4" t="s">
        <v>26</v>
      </c>
      <c r="F182" s="4" t="s">
        <v>24</v>
      </c>
      <c r="G182" s="4" t="s">
        <v>25</v>
      </c>
      <c r="H182" s="4" t="s">
        <v>26</v>
      </c>
      <c r="I182" s="4" t="s">
        <v>23</v>
      </c>
      <c r="J182" s="4" t="s">
        <v>22</v>
      </c>
      <c r="K182" s="4" t="s">
        <v>24</v>
      </c>
    </row>
    <row r="183" spans="1:11" x14ac:dyDescent="0.3">
      <c r="A183" s="4">
        <v>182</v>
      </c>
      <c r="B183" s="4" t="s">
        <v>23</v>
      </c>
      <c r="C183" s="4" t="s">
        <v>25</v>
      </c>
      <c r="D183" s="4" t="s">
        <v>23</v>
      </c>
      <c r="E183" s="4" t="s">
        <v>23</v>
      </c>
      <c r="F183" s="4" t="s">
        <v>24</v>
      </c>
      <c r="G183" s="4" t="s">
        <v>22</v>
      </c>
      <c r="H183" s="4" t="s">
        <v>22</v>
      </c>
      <c r="I183" s="4" t="s">
        <v>26</v>
      </c>
      <c r="J183" s="4" t="s">
        <v>22</v>
      </c>
      <c r="K183" s="4" t="s">
        <v>26</v>
      </c>
    </row>
    <row r="184" spans="1:11" x14ac:dyDescent="0.3">
      <c r="A184" s="4">
        <v>183</v>
      </c>
      <c r="B184" s="4" t="s">
        <v>23</v>
      </c>
      <c r="C184" s="4" t="s">
        <v>24</v>
      </c>
      <c r="D184" s="4" t="s">
        <v>26</v>
      </c>
      <c r="E184" s="4" t="s">
        <v>25</v>
      </c>
      <c r="F184" s="4" t="s">
        <v>23</v>
      </c>
      <c r="G184" s="4" t="s">
        <v>25</v>
      </c>
      <c r="H184" s="4" t="s">
        <v>26</v>
      </c>
      <c r="I184" s="4" t="s">
        <v>26</v>
      </c>
      <c r="J184" s="4" t="s">
        <v>25</v>
      </c>
      <c r="K184" s="4" t="s">
        <v>23</v>
      </c>
    </row>
    <row r="185" spans="1:11" x14ac:dyDescent="0.3">
      <c r="A185" s="4">
        <v>184</v>
      </c>
      <c r="B185" s="4" t="s">
        <v>25</v>
      </c>
      <c r="C185" s="4" t="s">
        <v>24</v>
      </c>
      <c r="D185" s="4" t="s">
        <v>22</v>
      </c>
      <c r="E185" s="4" t="s">
        <v>26</v>
      </c>
      <c r="F185" s="4" t="s">
        <v>23</v>
      </c>
      <c r="G185" s="4" t="s">
        <v>23</v>
      </c>
      <c r="H185" s="4" t="s">
        <v>22</v>
      </c>
      <c r="I185" s="4" t="s">
        <v>25</v>
      </c>
      <c r="J185" s="4" t="s">
        <v>23</v>
      </c>
      <c r="K185" s="4" t="s">
        <v>22</v>
      </c>
    </row>
    <row r="186" spans="1:11" x14ac:dyDescent="0.3">
      <c r="A186" s="4">
        <v>185</v>
      </c>
      <c r="B186" s="4" t="s">
        <v>24</v>
      </c>
      <c r="C186" s="4" t="s">
        <v>25</v>
      </c>
      <c r="D186" s="4" t="s">
        <v>26</v>
      </c>
      <c r="E186" s="4" t="s">
        <v>22</v>
      </c>
      <c r="F186" s="4" t="s">
        <v>24</v>
      </c>
      <c r="G186" s="4" t="s">
        <v>23</v>
      </c>
      <c r="H186" s="4" t="s">
        <v>23</v>
      </c>
      <c r="I186" s="4" t="s">
        <v>23</v>
      </c>
      <c r="J186" s="4" t="s">
        <v>25</v>
      </c>
      <c r="K186" s="4" t="s">
        <v>26</v>
      </c>
    </row>
    <row r="187" spans="1:11" x14ac:dyDescent="0.3">
      <c r="A187" s="4">
        <v>186</v>
      </c>
      <c r="B187" s="4" t="s">
        <v>25</v>
      </c>
      <c r="C187" s="4" t="s">
        <v>25</v>
      </c>
      <c r="D187" s="4" t="s">
        <v>25</v>
      </c>
      <c r="E187" s="4" t="s">
        <v>25</v>
      </c>
      <c r="F187" s="4" t="s">
        <v>22</v>
      </c>
      <c r="G187" s="4" t="s">
        <v>23</v>
      </c>
      <c r="H187" s="4" t="s">
        <v>25</v>
      </c>
      <c r="I187" s="4" t="s">
        <v>26</v>
      </c>
      <c r="J187" s="4" t="s">
        <v>24</v>
      </c>
      <c r="K187" s="4" t="s">
        <v>24</v>
      </c>
    </row>
    <row r="188" spans="1:11" x14ac:dyDescent="0.3">
      <c r="A188" s="4">
        <v>187</v>
      </c>
      <c r="B188" s="4" t="s">
        <v>24</v>
      </c>
      <c r="C188" s="4" t="s">
        <v>26</v>
      </c>
      <c r="D188" s="4" t="s">
        <v>26</v>
      </c>
      <c r="E188" s="4" t="s">
        <v>26</v>
      </c>
      <c r="F188" s="4" t="s">
        <v>22</v>
      </c>
      <c r="G188" s="4" t="s">
        <v>25</v>
      </c>
      <c r="H188" s="4" t="s">
        <v>23</v>
      </c>
      <c r="I188" s="4" t="s">
        <v>22</v>
      </c>
      <c r="J188" s="4" t="s">
        <v>24</v>
      </c>
      <c r="K188" s="4" t="s">
        <v>24</v>
      </c>
    </row>
    <row r="189" spans="1:11" x14ac:dyDescent="0.3">
      <c r="A189" s="4">
        <v>188</v>
      </c>
      <c r="B189" s="4" t="s">
        <v>23</v>
      </c>
      <c r="C189" s="4" t="s">
        <v>25</v>
      </c>
      <c r="D189" s="4" t="s">
        <v>22</v>
      </c>
      <c r="E189" s="4" t="s">
        <v>23</v>
      </c>
      <c r="F189" s="4" t="s">
        <v>25</v>
      </c>
      <c r="G189" s="4" t="s">
        <v>25</v>
      </c>
      <c r="H189" s="4" t="s">
        <v>26</v>
      </c>
      <c r="I189" s="4" t="s">
        <v>26</v>
      </c>
      <c r="J189" s="4" t="s">
        <v>26</v>
      </c>
      <c r="K189" s="4" t="s">
        <v>25</v>
      </c>
    </row>
    <row r="190" spans="1:11" x14ac:dyDescent="0.3">
      <c r="A190" s="4">
        <v>189</v>
      </c>
      <c r="B190" s="4" t="s">
        <v>23</v>
      </c>
      <c r="C190" s="4" t="s">
        <v>23</v>
      </c>
      <c r="D190" s="4" t="s">
        <v>22</v>
      </c>
      <c r="E190" s="4" t="s">
        <v>25</v>
      </c>
      <c r="F190" s="4" t="s">
        <v>25</v>
      </c>
      <c r="G190" s="4" t="s">
        <v>22</v>
      </c>
      <c r="H190" s="4" t="s">
        <v>23</v>
      </c>
      <c r="I190" s="4" t="s">
        <v>22</v>
      </c>
      <c r="J190" s="4" t="s">
        <v>22</v>
      </c>
      <c r="K190" s="4" t="s">
        <v>24</v>
      </c>
    </row>
    <row r="191" spans="1:11" x14ac:dyDescent="0.3">
      <c r="A191" s="4">
        <v>190</v>
      </c>
      <c r="B191" s="4" t="s">
        <v>26</v>
      </c>
      <c r="C191" s="4" t="s">
        <v>24</v>
      </c>
      <c r="D191" s="4" t="s">
        <v>24</v>
      </c>
      <c r="E191" s="4" t="s">
        <v>22</v>
      </c>
      <c r="F191" s="4" t="s">
        <v>26</v>
      </c>
      <c r="G191" s="4" t="s">
        <v>26</v>
      </c>
      <c r="H191" s="4" t="s">
        <v>26</v>
      </c>
      <c r="I191" s="4" t="s">
        <v>26</v>
      </c>
      <c r="J191" s="4" t="s">
        <v>26</v>
      </c>
      <c r="K191" s="4" t="s">
        <v>23</v>
      </c>
    </row>
    <row r="192" spans="1:11" x14ac:dyDescent="0.3">
      <c r="A192" s="4">
        <v>191</v>
      </c>
      <c r="B192" s="4" t="s">
        <v>22</v>
      </c>
      <c r="C192" s="4" t="s">
        <v>25</v>
      </c>
      <c r="D192" s="4" t="s">
        <v>25</v>
      </c>
      <c r="E192" s="4" t="s">
        <v>24</v>
      </c>
      <c r="F192" s="4" t="s">
        <v>24</v>
      </c>
      <c r="G192" s="4" t="s">
        <v>22</v>
      </c>
      <c r="H192" s="4" t="s">
        <v>26</v>
      </c>
      <c r="I192" s="4" t="s">
        <v>22</v>
      </c>
      <c r="J192" s="4" t="s">
        <v>25</v>
      </c>
      <c r="K192" s="4" t="s">
        <v>25</v>
      </c>
    </row>
    <row r="193" spans="1:11" x14ac:dyDescent="0.3">
      <c r="A193" s="4">
        <v>192</v>
      </c>
      <c r="B193" s="4" t="s">
        <v>22</v>
      </c>
      <c r="C193" s="4" t="s">
        <v>23</v>
      </c>
      <c r="D193" s="4" t="s">
        <v>23</v>
      </c>
      <c r="E193" s="4" t="s">
        <v>26</v>
      </c>
      <c r="F193" s="4" t="s">
        <v>22</v>
      </c>
      <c r="G193" s="4" t="s">
        <v>26</v>
      </c>
      <c r="H193" s="4" t="s">
        <v>24</v>
      </c>
      <c r="I193" s="4" t="s">
        <v>22</v>
      </c>
      <c r="J193" s="4" t="s">
        <v>26</v>
      </c>
      <c r="K193" s="4" t="s">
        <v>25</v>
      </c>
    </row>
    <row r="194" spans="1:11" x14ac:dyDescent="0.3">
      <c r="A194" s="4">
        <v>193</v>
      </c>
      <c r="B194" s="4" t="s">
        <v>23</v>
      </c>
      <c r="C194" s="4" t="s">
        <v>23</v>
      </c>
      <c r="D194" s="4" t="s">
        <v>24</v>
      </c>
      <c r="E194" s="4" t="s">
        <v>26</v>
      </c>
      <c r="F194" s="4" t="s">
        <v>26</v>
      </c>
      <c r="G194" s="4" t="s">
        <v>23</v>
      </c>
      <c r="H194" s="4" t="s">
        <v>25</v>
      </c>
      <c r="I194" s="4" t="s">
        <v>24</v>
      </c>
      <c r="J194" s="4" t="s">
        <v>22</v>
      </c>
      <c r="K194" s="4" t="s">
        <v>24</v>
      </c>
    </row>
    <row r="195" spans="1:11" x14ac:dyDescent="0.3">
      <c r="A195" s="4">
        <v>194</v>
      </c>
      <c r="B195" s="4" t="s">
        <v>25</v>
      </c>
      <c r="C195" s="4" t="s">
        <v>26</v>
      </c>
      <c r="D195" s="4" t="s">
        <v>23</v>
      </c>
      <c r="E195" s="4" t="s">
        <v>26</v>
      </c>
      <c r="F195" s="4" t="s">
        <v>24</v>
      </c>
      <c r="G195" s="4" t="s">
        <v>22</v>
      </c>
      <c r="H195" s="4" t="s">
        <v>24</v>
      </c>
      <c r="I195" s="4" t="s">
        <v>23</v>
      </c>
      <c r="J195" s="4" t="s">
        <v>24</v>
      </c>
      <c r="K195" s="4" t="s">
        <v>24</v>
      </c>
    </row>
    <row r="196" spans="1:11" x14ac:dyDescent="0.3">
      <c r="A196" s="4">
        <v>195</v>
      </c>
      <c r="B196" s="4" t="s">
        <v>25</v>
      </c>
      <c r="C196" s="4" t="s">
        <v>26</v>
      </c>
      <c r="D196" s="4" t="s">
        <v>24</v>
      </c>
      <c r="E196" s="4" t="s">
        <v>25</v>
      </c>
      <c r="F196" s="4" t="s">
        <v>23</v>
      </c>
      <c r="G196" s="4" t="s">
        <v>23</v>
      </c>
      <c r="H196" s="4" t="s">
        <v>23</v>
      </c>
      <c r="I196" s="4" t="s">
        <v>25</v>
      </c>
      <c r="J196" s="4" t="s">
        <v>23</v>
      </c>
      <c r="K196" s="4" t="s">
        <v>25</v>
      </c>
    </row>
    <row r="197" spans="1:11" x14ac:dyDescent="0.3">
      <c r="A197" s="4">
        <v>196</v>
      </c>
      <c r="B197" s="4" t="s">
        <v>26</v>
      </c>
      <c r="C197" s="4" t="s">
        <v>26</v>
      </c>
      <c r="D197" s="4" t="s">
        <v>26</v>
      </c>
      <c r="E197" s="4" t="s">
        <v>23</v>
      </c>
      <c r="F197" s="4" t="s">
        <v>22</v>
      </c>
      <c r="G197" s="4" t="s">
        <v>23</v>
      </c>
      <c r="H197" s="4" t="s">
        <v>26</v>
      </c>
      <c r="I197" s="4" t="s">
        <v>24</v>
      </c>
      <c r="J197" s="4" t="s">
        <v>22</v>
      </c>
      <c r="K197" s="4" t="s">
        <v>25</v>
      </c>
    </row>
    <row r="198" spans="1:11" x14ac:dyDescent="0.3">
      <c r="A198" s="4">
        <v>197</v>
      </c>
      <c r="B198" s="4" t="s">
        <v>26</v>
      </c>
      <c r="C198" s="4" t="s">
        <v>25</v>
      </c>
      <c r="D198" s="4" t="s">
        <v>25</v>
      </c>
      <c r="E198" s="4" t="s">
        <v>24</v>
      </c>
      <c r="F198" s="4" t="s">
        <v>23</v>
      </c>
      <c r="G198" s="4" t="s">
        <v>24</v>
      </c>
      <c r="H198" s="4" t="s">
        <v>26</v>
      </c>
      <c r="I198" s="4" t="s">
        <v>26</v>
      </c>
      <c r="J198" s="4" t="s">
        <v>22</v>
      </c>
      <c r="K198" s="4" t="s">
        <v>25</v>
      </c>
    </row>
    <row r="199" spans="1:11" x14ac:dyDescent="0.3">
      <c r="A199" s="4">
        <v>198</v>
      </c>
      <c r="B199" s="4" t="s">
        <v>25</v>
      </c>
      <c r="C199" s="4" t="s">
        <v>25</v>
      </c>
      <c r="D199" s="4" t="s">
        <v>26</v>
      </c>
      <c r="E199" s="4" t="s">
        <v>23</v>
      </c>
      <c r="F199" s="4" t="s">
        <v>23</v>
      </c>
      <c r="G199" s="4" t="s">
        <v>22</v>
      </c>
      <c r="H199" s="4" t="s">
        <v>26</v>
      </c>
      <c r="I199" s="4" t="s">
        <v>25</v>
      </c>
      <c r="J199" s="4" t="s">
        <v>23</v>
      </c>
      <c r="K199" s="4" t="s">
        <v>25</v>
      </c>
    </row>
    <row r="200" spans="1:11" x14ac:dyDescent="0.3">
      <c r="A200" s="4">
        <v>199</v>
      </c>
      <c r="B200" s="4" t="s">
        <v>24</v>
      </c>
      <c r="C200" s="4" t="s">
        <v>26</v>
      </c>
      <c r="D200" s="4" t="s">
        <v>23</v>
      </c>
      <c r="E200" s="4" t="s">
        <v>25</v>
      </c>
      <c r="F200" s="4" t="s">
        <v>25</v>
      </c>
      <c r="G200" s="4" t="s">
        <v>22</v>
      </c>
      <c r="H200" s="4" t="s">
        <v>23</v>
      </c>
      <c r="I200" s="4" t="s">
        <v>22</v>
      </c>
      <c r="J200" s="4" t="s">
        <v>22</v>
      </c>
      <c r="K200" s="4" t="s">
        <v>25</v>
      </c>
    </row>
    <row r="201" spans="1:11" x14ac:dyDescent="0.3">
      <c r="A201" s="4">
        <v>200</v>
      </c>
      <c r="B201" s="4" t="s">
        <v>26</v>
      </c>
      <c r="C201" s="4" t="s">
        <v>22</v>
      </c>
      <c r="D201" s="4" t="s">
        <v>23</v>
      </c>
      <c r="E201" s="4" t="s">
        <v>26</v>
      </c>
      <c r="F201" s="4" t="s">
        <v>26</v>
      </c>
      <c r="G201" s="4" t="s">
        <v>24</v>
      </c>
      <c r="H201" s="4" t="s">
        <v>25</v>
      </c>
      <c r="I201" s="4" t="s">
        <v>22</v>
      </c>
      <c r="J201" s="4" t="s">
        <v>25</v>
      </c>
      <c r="K201" s="4" t="s">
        <v>25</v>
      </c>
    </row>
    <row r="202" spans="1:11" x14ac:dyDescent="0.3">
      <c r="A202" s="4">
        <v>201</v>
      </c>
      <c r="B202" s="4" t="s">
        <v>22</v>
      </c>
      <c r="C202" s="4" t="s">
        <v>22</v>
      </c>
      <c r="D202" s="4" t="s">
        <v>24</v>
      </c>
      <c r="E202" s="4" t="s">
        <v>22</v>
      </c>
      <c r="F202" s="4" t="s">
        <v>25</v>
      </c>
      <c r="G202" s="4" t="s">
        <v>23</v>
      </c>
      <c r="H202" s="4" t="s">
        <v>22</v>
      </c>
      <c r="I202" s="4" t="s">
        <v>24</v>
      </c>
      <c r="J202" s="4" t="s">
        <v>24</v>
      </c>
      <c r="K202" s="4" t="s">
        <v>24</v>
      </c>
    </row>
    <row r="203" spans="1:11" x14ac:dyDescent="0.3">
      <c r="A203" s="4">
        <v>202</v>
      </c>
      <c r="B203" s="4" t="s">
        <v>23</v>
      </c>
      <c r="C203" s="4" t="s">
        <v>22</v>
      </c>
      <c r="D203" s="4" t="s">
        <v>24</v>
      </c>
      <c r="E203" s="4" t="s">
        <v>25</v>
      </c>
      <c r="F203" s="4" t="s">
        <v>23</v>
      </c>
      <c r="G203" s="4" t="s">
        <v>26</v>
      </c>
      <c r="H203" s="4" t="s">
        <v>24</v>
      </c>
      <c r="I203" s="4" t="s">
        <v>24</v>
      </c>
      <c r="J203" s="4" t="s">
        <v>25</v>
      </c>
      <c r="K203" s="4" t="s">
        <v>25</v>
      </c>
    </row>
    <row r="204" spans="1:11" x14ac:dyDescent="0.3">
      <c r="A204" s="4">
        <v>203</v>
      </c>
      <c r="B204" s="4" t="s">
        <v>24</v>
      </c>
      <c r="C204" s="4" t="s">
        <v>25</v>
      </c>
      <c r="D204" s="4" t="s">
        <v>25</v>
      </c>
      <c r="E204" s="4" t="s">
        <v>26</v>
      </c>
      <c r="F204" s="4" t="s">
        <v>23</v>
      </c>
      <c r="G204" s="4" t="s">
        <v>24</v>
      </c>
      <c r="H204" s="4" t="s">
        <v>23</v>
      </c>
      <c r="I204" s="4" t="s">
        <v>25</v>
      </c>
      <c r="J204" s="4" t="s">
        <v>26</v>
      </c>
      <c r="K204" s="4" t="s">
        <v>22</v>
      </c>
    </row>
    <row r="205" spans="1:11" x14ac:dyDescent="0.3">
      <c r="A205" s="4">
        <v>204</v>
      </c>
      <c r="B205" s="4" t="s">
        <v>22</v>
      </c>
      <c r="C205" s="4" t="s">
        <v>24</v>
      </c>
      <c r="D205" s="4" t="s">
        <v>25</v>
      </c>
      <c r="E205" s="4" t="s">
        <v>24</v>
      </c>
      <c r="F205" s="4" t="s">
        <v>25</v>
      </c>
      <c r="G205" s="4" t="s">
        <v>23</v>
      </c>
      <c r="H205" s="4" t="s">
        <v>22</v>
      </c>
      <c r="I205" s="4" t="s">
        <v>26</v>
      </c>
      <c r="J205" s="4" t="s">
        <v>25</v>
      </c>
      <c r="K205" s="4" t="s">
        <v>26</v>
      </c>
    </row>
    <row r="206" spans="1:11" x14ac:dyDescent="0.3">
      <c r="A206" s="4">
        <v>205</v>
      </c>
      <c r="B206" s="4" t="s">
        <v>25</v>
      </c>
      <c r="C206" s="4" t="s">
        <v>22</v>
      </c>
      <c r="D206" s="4" t="s">
        <v>23</v>
      </c>
      <c r="E206" s="4" t="s">
        <v>24</v>
      </c>
      <c r="F206" s="4" t="s">
        <v>22</v>
      </c>
      <c r="G206" s="4" t="s">
        <v>26</v>
      </c>
      <c r="H206" s="4" t="s">
        <v>22</v>
      </c>
      <c r="I206" s="4" t="s">
        <v>25</v>
      </c>
      <c r="J206" s="4" t="s">
        <v>22</v>
      </c>
      <c r="K206" s="4" t="s">
        <v>23</v>
      </c>
    </row>
    <row r="207" spans="1:11" x14ac:dyDescent="0.3">
      <c r="A207" s="4">
        <v>206</v>
      </c>
      <c r="B207" s="4" t="s">
        <v>25</v>
      </c>
      <c r="C207" s="4" t="s">
        <v>26</v>
      </c>
      <c r="D207" s="4" t="s">
        <v>25</v>
      </c>
      <c r="E207" s="4" t="s">
        <v>26</v>
      </c>
      <c r="F207" s="4" t="s">
        <v>26</v>
      </c>
      <c r="G207" s="4" t="s">
        <v>25</v>
      </c>
      <c r="H207" s="4" t="s">
        <v>25</v>
      </c>
      <c r="I207" s="4" t="s">
        <v>26</v>
      </c>
      <c r="J207" s="4" t="s">
        <v>23</v>
      </c>
      <c r="K207" s="4" t="s">
        <v>25</v>
      </c>
    </row>
    <row r="208" spans="1:11" x14ac:dyDescent="0.3">
      <c r="A208" s="4">
        <v>207</v>
      </c>
      <c r="B208" s="4" t="s">
        <v>26</v>
      </c>
      <c r="C208" s="4" t="s">
        <v>25</v>
      </c>
      <c r="D208" s="4" t="s">
        <v>23</v>
      </c>
      <c r="E208" s="4" t="s">
        <v>23</v>
      </c>
      <c r="F208" s="4" t="s">
        <v>24</v>
      </c>
      <c r="G208" s="4" t="s">
        <v>26</v>
      </c>
      <c r="H208" s="4" t="s">
        <v>24</v>
      </c>
      <c r="I208" s="4" t="s">
        <v>23</v>
      </c>
      <c r="J208" s="4" t="s">
        <v>24</v>
      </c>
      <c r="K208" s="4" t="s">
        <v>25</v>
      </c>
    </row>
    <row r="209" spans="1:11" x14ac:dyDescent="0.3">
      <c r="A209" s="4">
        <v>208</v>
      </c>
      <c r="B209" s="4" t="s">
        <v>23</v>
      </c>
      <c r="C209" s="4" t="s">
        <v>23</v>
      </c>
      <c r="D209" s="4" t="s">
        <v>23</v>
      </c>
      <c r="E209" s="4" t="s">
        <v>26</v>
      </c>
      <c r="F209" s="4" t="s">
        <v>22</v>
      </c>
      <c r="G209" s="4" t="s">
        <v>26</v>
      </c>
      <c r="H209" s="4" t="s">
        <v>22</v>
      </c>
      <c r="I209" s="4" t="s">
        <v>26</v>
      </c>
      <c r="J209" s="4" t="s">
        <v>25</v>
      </c>
      <c r="K209" s="4" t="s">
        <v>25</v>
      </c>
    </row>
    <row r="210" spans="1:11" x14ac:dyDescent="0.3">
      <c r="A210" s="4">
        <v>209</v>
      </c>
      <c r="B210" s="4" t="s">
        <v>26</v>
      </c>
      <c r="C210" s="4" t="s">
        <v>22</v>
      </c>
      <c r="D210" s="4" t="s">
        <v>22</v>
      </c>
      <c r="E210" s="4" t="s">
        <v>23</v>
      </c>
      <c r="F210" s="4" t="s">
        <v>23</v>
      </c>
      <c r="G210" s="4" t="s">
        <v>26</v>
      </c>
      <c r="H210" s="4" t="s">
        <v>26</v>
      </c>
      <c r="I210" s="4" t="s">
        <v>22</v>
      </c>
      <c r="J210" s="4" t="s">
        <v>22</v>
      </c>
      <c r="K210" s="4" t="s">
        <v>22</v>
      </c>
    </row>
    <row r="211" spans="1:11" x14ac:dyDescent="0.3">
      <c r="A211" s="4">
        <v>210</v>
      </c>
      <c r="B211" s="4" t="s">
        <v>22</v>
      </c>
      <c r="C211" s="4" t="s">
        <v>25</v>
      </c>
      <c r="D211" s="4" t="s">
        <v>24</v>
      </c>
      <c r="E211" s="4" t="s">
        <v>26</v>
      </c>
      <c r="F211" s="4" t="s">
        <v>24</v>
      </c>
      <c r="G211" s="4" t="s">
        <v>24</v>
      </c>
      <c r="H211" s="4" t="s">
        <v>24</v>
      </c>
      <c r="I211" s="4" t="s">
        <v>24</v>
      </c>
      <c r="J211" s="4" t="s">
        <v>24</v>
      </c>
      <c r="K211" s="4" t="s">
        <v>24</v>
      </c>
    </row>
    <row r="212" spans="1:11" x14ac:dyDescent="0.3">
      <c r="A212" s="4">
        <v>211</v>
      </c>
      <c r="B212" s="4" t="s">
        <v>26</v>
      </c>
      <c r="C212" s="4" t="s">
        <v>23</v>
      </c>
      <c r="D212" s="4" t="s">
        <v>25</v>
      </c>
      <c r="E212" s="4" t="s">
        <v>23</v>
      </c>
      <c r="F212" s="4" t="s">
        <v>24</v>
      </c>
      <c r="G212" s="4" t="s">
        <v>25</v>
      </c>
      <c r="H212" s="4" t="s">
        <v>23</v>
      </c>
      <c r="I212" s="4" t="s">
        <v>25</v>
      </c>
      <c r="J212" s="4" t="s">
        <v>25</v>
      </c>
      <c r="K212" s="4" t="s">
        <v>26</v>
      </c>
    </row>
    <row r="213" spans="1:11" x14ac:dyDescent="0.3">
      <c r="A213" s="4">
        <v>212</v>
      </c>
      <c r="B213" s="4" t="s">
        <v>26</v>
      </c>
      <c r="C213" s="4" t="s">
        <v>26</v>
      </c>
      <c r="D213" s="4" t="s">
        <v>24</v>
      </c>
      <c r="E213" s="4" t="s">
        <v>26</v>
      </c>
      <c r="F213" s="4" t="s">
        <v>26</v>
      </c>
      <c r="G213" s="4" t="s">
        <v>24</v>
      </c>
      <c r="H213" s="4" t="s">
        <v>23</v>
      </c>
      <c r="I213" s="4" t="s">
        <v>26</v>
      </c>
      <c r="J213" s="4" t="s">
        <v>23</v>
      </c>
      <c r="K213" s="4" t="s">
        <v>24</v>
      </c>
    </row>
    <row r="214" spans="1:11" x14ac:dyDescent="0.3">
      <c r="A214" s="4">
        <v>213</v>
      </c>
      <c r="B214" s="4" t="s">
        <v>22</v>
      </c>
      <c r="C214" s="4" t="s">
        <v>23</v>
      </c>
      <c r="D214" s="4" t="s">
        <v>23</v>
      </c>
      <c r="E214" s="4" t="s">
        <v>24</v>
      </c>
      <c r="F214" s="4" t="s">
        <v>24</v>
      </c>
      <c r="G214" s="4" t="s">
        <v>26</v>
      </c>
      <c r="H214" s="4" t="s">
        <v>23</v>
      </c>
      <c r="I214" s="4" t="s">
        <v>23</v>
      </c>
      <c r="J214" s="4" t="s">
        <v>26</v>
      </c>
      <c r="K214" s="4" t="s">
        <v>23</v>
      </c>
    </row>
    <row r="215" spans="1:11" x14ac:dyDescent="0.3">
      <c r="A215" s="4">
        <v>214</v>
      </c>
      <c r="B215" s="4" t="s">
        <v>24</v>
      </c>
      <c r="C215" s="4" t="s">
        <v>22</v>
      </c>
      <c r="D215" s="4" t="s">
        <v>25</v>
      </c>
      <c r="E215" s="4" t="s">
        <v>24</v>
      </c>
      <c r="F215" s="4" t="s">
        <v>22</v>
      </c>
      <c r="G215" s="4" t="s">
        <v>22</v>
      </c>
      <c r="H215" s="4" t="s">
        <v>23</v>
      </c>
      <c r="I215" s="4" t="s">
        <v>25</v>
      </c>
      <c r="J215" s="4" t="s">
        <v>26</v>
      </c>
      <c r="K215" s="4" t="s">
        <v>23</v>
      </c>
    </row>
    <row r="216" spans="1:11" x14ac:dyDescent="0.3">
      <c r="A216" s="4">
        <v>215</v>
      </c>
      <c r="B216" s="4" t="s">
        <v>22</v>
      </c>
      <c r="C216" s="4" t="s">
        <v>23</v>
      </c>
      <c r="D216" s="4" t="s">
        <v>24</v>
      </c>
      <c r="E216" s="4" t="s">
        <v>25</v>
      </c>
      <c r="F216" s="4" t="s">
        <v>23</v>
      </c>
      <c r="G216" s="4" t="s">
        <v>23</v>
      </c>
      <c r="H216" s="4" t="s">
        <v>26</v>
      </c>
      <c r="I216" s="4" t="s">
        <v>25</v>
      </c>
      <c r="J216" s="4" t="s">
        <v>24</v>
      </c>
      <c r="K216" s="4" t="s">
        <v>25</v>
      </c>
    </row>
    <row r="217" spans="1:11" x14ac:dyDescent="0.3">
      <c r="A217" s="4">
        <v>216</v>
      </c>
      <c r="B217" s="4" t="s">
        <v>23</v>
      </c>
      <c r="C217" s="4" t="s">
        <v>24</v>
      </c>
      <c r="D217" s="4" t="s">
        <v>22</v>
      </c>
      <c r="E217" s="4" t="s">
        <v>26</v>
      </c>
      <c r="F217" s="4" t="s">
        <v>24</v>
      </c>
      <c r="G217" s="4" t="s">
        <v>23</v>
      </c>
      <c r="H217" s="4" t="s">
        <v>26</v>
      </c>
      <c r="I217" s="4" t="s">
        <v>24</v>
      </c>
      <c r="J217" s="4" t="s">
        <v>24</v>
      </c>
      <c r="K217" s="4" t="s">
        <v>25</v>
      </c>
    </row>
    <row r="218" spans="1:11" x14ac:dyDescent="0.3">
      <c r="A218" s="4">
        <v>217</v>
      </c>
      <c r="B218" s="4" t="s">
        <v>25</v>
      </c>
      <c r="C218" s="4" t="s">
        <v>24</v>
      </c>
      <c r="D218" s="4" t="s">
        <v>23</v>
      </c>
      <c r="E218" s="4" t="s">
        <v>26</v>
      </c>
      <c r="F218" s="4" t="s">
        <v>25</v>
      </c>
      <c r="G218" s="4" t="s">
        <v>26</v>
      </c>
      <c r="H218" s="4" t="s">
        <v>22</v>
      </c>
      <c r="I218" s="4" t="s">
        <v>26</v>
      </c>
      <c r="J218" s="4" t="s">
        <v>25</v>
      </c>
      <c r="K218" s="4" t="s">
        <v>22</v>
      </c>
    </row>
    <row r="219" spans="1:11" x14ac:dyDescent="0.3">
      <c r="A219" s="4">
        <v>218</v>
      </c>
      <c r="B219" s="4" t="s">
        <v>25</v>
      </c>
      <c r="C219" s="4" t="s">
        <v>25</v>
      </c>
      <c r="D219" s="4" t="s">
        <v>24</v>
      </c>
      <c r="E219" s="4" t="s">
        <v>25</v>
      </c>
      <c r="F219" s="4" t="s">
        <v>22</v>
      </c>
      <c r="G219" s="4" t="s">
        <v>25</v>
      </c>
      <c r="H219" s="4" t="s">
        <v>24</v>
      </c>
      <c r="I219" s="4" t="s">
        <v>23</v>
      </c>
      <c r="J219" s="4" t="s">
        <v>24</v>
      </c>
      <c r="K219" s="4" t="s">
        <v>25</v>
      </c>
    </row>
    <row r="220" spans="1:11" x14ac:dyDescent="0.3">
      <c r="A220" s="4">
        <v>219</v>
      </c>
      <c r="B220" s="4" t="s">
        <v>25</v>
      </c>
      <c r="C220" s="4" t="s">
        <v>25</v>
      </c>
      <c r="D220" s="4" t="s">
        <v>25</v>
      </c>
      <c r="E220" s="4" t="s">
        <v>25</v>
      </c>
      <c r="F220" s="4" t="s">
        <v>24</v>
      </c>
      <c r="G220" s="4" t="s">
        <v>25</v>
      </c>
      <c r="H220" s="4" t="s">
        <v>22</v>
      </c>
      <c r="I220" s="4" t="s">
        <v>26</v>
      </c>
      <c r="J220" s="4" t="s">
        <v>23</v>
      </c>
      <c r="K220" s="4" t="s">
        <v>22</v>
      </c>
    </row>
    <row r="221" spans="1:11" x14ac:dyDescent="0.3">
      <c r="A221" s="4">
        <v>220</v>
      </c>
      <c r="B221" s="4" t="s">
        <v>26</v>
      </c>
      <c r="C221" s="4" t="s">
        <v>23</v>
      </c>
      <c r="D221" s="4" t="s">
        <v>23</v>
      </c>
      <c r="E221" s="4" t="s">
        <v>23</v>
      </c>
      <c r="F221" s="4" t="s">
        <v>26</v>
      </c>
      <c r="G221" s="4" t="s">
        <v>23</v>
      </c>
      <c r="H221" s="4" t="s">
        <v>26</v>
      </c>
      <c r="I221" s="4" t="s">
        <v>24</v>
      </c>
      <c r="J221" s="4" t="s">
        <v>22</v>
      </c>
      <c r="K221" s="4" t="s">
        <v>22</v>
      </c>
    </row>
    <row r="222" spans="1:11" x14ac:dyDescent="0.3">
      <c r="A222" s="4">
        <v>221</v>
      </c>
      <c r="B222" s="4" t="s">
        <v>23</v>
      </c>
      <c r="C222" s="4" t="s">
        <v>23</v>
      </c>
      <c r="D222" s="4" t="s">
        <v>25</v>
      </c>
      <c r="E222" s="4" t="s">
        <v>23</v>
      </c>
      <c r="F222" s="4" t="s">
        <v>22</v>
      </c>
      <c r="G222" s="4" t="s">
        <v>22</v>
      </c>
      <c r="H222" s="4" t="s">
        <v>24</v>
      </c>
      <c r="I222" s="4" t="s">
        <v>22</v>
      </c>
      <c r="J222" s="4" t="s">
        <v>23</v>
      </c>
      <c r="K222" s="4" t="s">
        <v>26</v>
      </c>
    </row>
    <row r="223" spans="1:11" x14ac:dyDescent="0.3">
      <c r="A223" s="4">
        <v>222</v>
      </c>
      <c r="B223" s="4" t="s">
        <v>25</v>
      </c>
      <c r="C223" s="4" t="s">
        <v>24</v>
      </c>
      <c r="D223" s="4" t="s">
        <v>25</v>
      </c>
      <c r="E223" s="4" t="s">
        <v>23</v>
      </c>
      <c r="F223" s="4" t="s">
        <v>26</v>
      </c>
      <c r="G223" s="4" t="s">
        <v>25</v>
      </c>
      <c r="H223" s="4" t="s">
        <v>26</v>
      </c>
      <c r="I223" s="4" t="s">
        <v>25</v>
      </c>
      <c r="J223" s="4" t="s">
        <v>22</v>
      </c>
      <c r="K223" s="4" t="s">
        <v>26</v>
      </c>
    </row>
    <row r="224" spans="1:11" x14ac:dyDescent="0.3">
      <c r="A224" s="4">
        <v>223</v>
      </c>
      <c r="B224" s="4" t="s">
        <v>26</v>
      </c>
      <c r="C224" s="4" t="s">
        <v>22</v>
      </c>
      <c r="D224" s="4" t="s">
        <v>23</v>
      </c>
      <c r="E224" s="4" t="s">
        <v>24</v>
      </c>
      <c r="F224" s="4" t="s">
        <v>22</v>
      </c>
      <c r="G224" s="4" t="s">
        <v>22</v>
      </c>
      <c r="H224" s="4" t="s">
        <v>26</v>
      </c>
      <c r="I224" s="4" t="s">
        <v>25</v>
      </c>
      <c r="J224" s="4" t="s">
        <v>26</v>
      </c>
      <c r="K224" s="4" t="s">
        <v>25</v>
      </c>
    </row>
    <row r="225" spans="1:11" x14ac:dyDescent="0.3">
      <c r="A225" s="4">
        <v>224</v>
      </c>
      <c r="B225" s="4" t="s">
        <v>24</v>
      </c>
      <c r="C225" s="4" t="s">
        <v>25</v>
      </c>
      <c r="D225" s="4" t="s">
        <v>23</v>
      </c>
      <c r="E225" s="4" t="s">
        <v>26</v>
      </c>
      <c r="F225" s="4" t="s">
        <v>23</v>
      </c>
      <c r="G225" s="4" t="s">
        <v>24</v>
      </c>
      <c r="H225" s="4" t="s">
        <v>25</v>
      </c>
      <c r="I225" s="4" t="s">
        <v>25</v>
      </c>
      <c r="J225" s="4" t="s">
        <v>26</v>
      </c>
      <c r="K225" s="4" t="s">
        <v>26</v>
      </c>
    </row>
    <row r="226" spans="1:11" x14ac:dyDescent="0.3">
      <c r="A226" s="4">
        <v>225</v>
      </c>
      <c r="B226" s="4" t="s">
        <v>25</v>
      </c>
      <c r="C226" s="4" t="s">
        <v>23</v>
      </c>
      <c r="D226" s="4" t="s">
        <v>23</v>
      </c>
      <c r="E226" s="4" t="s">
        <v>22</v>
      </c>
      <c r="F226" s="4" t="s">
        <v>24</v>
      </c>
      <c r="G226" s="4" t="s">
        <v>24</v>
      </c>
      <c r="H226" s="4" t="s">
        <v>22</v>
      </c>
      <c r="I226" s="4" t="s">
        <v>26</v>
      </c>
      <c r="J226" s="4" t="s">
        <v>26</v>
      </c>
      <c r="K226" s="4" t="s">
        <v>22</v>
      </c>
    </row>
    <row r="227" spans="1:11" x14ac:dyDescent="0.3">
      <c r="A227" s="4">
        <v>226</v>
      </c>
      <c r="B227" s="4" t="s">
        <v>24</v>
      </c>
      <c r="C227" s="4" t="s">
        <v>25</v>
      </c>
      <c r="D227" s="4" t="s">
        <v>25</v>
      </c>
      <c r="E227" s="4" t="s">
        <v>23</v>
      </c>
      <c r="F227" s="4" t="s">
        <v>26</v>
      </c>
      <c r="G227" s="4" t="s">
        <v>24</v>
      </c>
      <c r="H227" s="4" t="s">
        <v>23</v>
      </c>
      <c r="I227" s="4" t="s">
        <v>22</v>
      </c>
      <c r="J227" s="4" t="s">
        <v>25</v>
      </c>
      <c r="K227" s="4" t="s">
        <v>22</v>
      </c>
    </row>
    <row r="228" spans="1:11" x14ac:dyDescent="0.3">
      <c r="A228" s="4">
        <v>227</v>
      </c>
      <c r="B228" s="4" t="s">
        <v>26</v>
      </c>
      <c r="C228" s="4" t="s">
        <v>23</v>
      </c>
      <c r="D228" s="4" t="s">
        <v>24</v>
      </c>
      <c r="E228" s="4" t="s">
        <v>26</v>
      </c>
      <c r="F228" s="4" t="s">
        <v>22</v>
      </c>
      <c r="G228" s="4" t="s">
        <v>22</v>
      </c>
      <c r="H228" s="4" t="s">
        <v>25</v>
      </c>
      <c r="I228" s="4" t="s">
        <v>26</v>
      </c>
      <c r="J228" s="4" t="s">
        <v>25</v>
      </c>
      <c r="K228" s="4" t="s">
        <v>26</v>
      </c>
    </row>
    <row r="229" spans="1:11" x14ac:dyDescent="0.3">
      <c r="A229" s="4">
        <v>228</v>
      </c>
      <c r="B229" s="4" t="s">
        <v>24</v>
      </c>
      <c r="C229" s="4" t="s">
        <v>25</v>
      </c>
      <c r="D229" s="4" t="s">
        <v>22</v>
      </c>
      <c r="E229" s="4" t="s">
        <v>26</v>
      </c>
      <c r="F229" s="4" t="s">
        <v>26</v>
      </c>
      <c r="G229" s="4" t="s">
        <v>25</v>
      </c>
      <c r="H229" s="4" t="s">
        <v>26</v>
      </c>
      <c r="I229" s="4" t="s">
        <v>22</v>
      </c>
      <c r="J229" s="4" t="s">
        <v>22</v>
      </c>
      <c r="K229" s="4" t="s">
        <v>25</v>
      </c>
    </row>
    <row r="230" spans="1:11" x14ac:dyDescent="0.3">
      <c r="A230" s="4">
        <v>229</v>
      </c>
      <c r="B230" s="4" t="s">
        <v>23</v>
      </c>
      <c r="C230" s="4" t="s">
        <v>24</v>
      </c>
      <c r="D230" s="4" t="s">
        <v>25</v>
      </c>
      <c r="E230" s="4" t="s">
        <v>22</v>
      </c>
      <c r="F230" s="4" t="s">
        <v>23</v>
      </c>
      <c r="G230" s="4" t="s">
        <v>25</v>
      </c>
      <c r="H230" s="4" t="s">
        <v>25</v>
      </c>
      <c r="I230" s="4" t="s">
        <v>26</v>
      </c>
      <c r="J230" s="4" t="s">
        <v>23</v>
      </c>
      <c r="K230" s="4" t="s">
        <v>23</v>
      </c>
    </row>
    <row r="231" spans="1:11" x14ac:dyDescent="0.3">
      <c r="A231" s="4">
        <v>230</v>
      </c>
      <c r="B231" s="4" t="s">
        <v>26</v>
      </c>
      <c r="C231" s="4" t="s">
        <v>25</v>
      </c>
      <c r="D231" s="4" t="s">
        <v>24</v>
      </c>
      <c r="E231" s="4" t="s">
        <v>24</v>
      </c>
      <c r="F231" s="4" t="s">
        <v>23</v>
      </c>
      <c r="G231" s="4" t="s">
        <v>25</v>
      </c>
      <c r="H231" s="4" t="s">
        <v>24</v>
      </c>
      <c r="I231" s="4" t="s">
        <v>25</v>
      </c>
      <c r="J231" s="4" t="s">
        <v>22</v>
      </c>
      <c r="K231" s="4" t="s">
        <v>24</v>
      </c>
    </row>
    <row r="232" spans="1:11" x14ac:dyDescent="0.3">
      <c r="A232" s="4">
        <v>231</v>
      </c>
      <c r="B232" s="4" t="s">
        <v>23</v>
      </c>
      <c r="C232" s="4" t="s">
        <v>25</v>
      </c>
      <c r="D232" s="4" t="s">
        <v>25</v>
      </c>
      <c r="E232" s="4" t="s">
        <v>26</v>
      </c>
      <c r="F232" s="4" t="s">
        <v>24</v>
      </c>
      <c r="G232" s="4" t="s">
        <v>23</v>
      </c>
      <c r="H232" s="4" t="s">
        <v>26</v>
      </c>
      <c r="I232" s="4" t="s">
        <v>23</v>
      </c>
      <c r="J232" s="4" t="s">
        <v>24</v>
      </c>
      <c r="K232" s="4" t="s">
        <v>26</v>
      </c>
    </row>
    <row r="233" spans="1:11" x14ac:dyDescent="0.3">
      <c r="A233" s="4">
        <v>232</v>
      </c>
      <c r="B233" s="4" t="s">
        <v>22</v>
      </c>
      <c r="C233" s="4" t="s">
        <v>23</v>
      </c>
      <c r="D233" s="4" t="s">
        <v>22</v>
      </c>
      <c r="E233" s="4" t="s">
        <v>24</v>
      </c>
      <c r="F233" s="4" t="s">
        <v>22</v>
      </c>
      <c r="G233" s="4" t="s">
        <v>22</v>
      </c>
      <c r="H233" s="4" t="s">
        <v>26</v>
      </c>
      <c r="I233" s="4" t="s">
        <v>23</v>
      </c>
      <c r="J233" s="4" t="s">
        <v>23</v>
      </c>
      <c r="K233" s="4" t="s">
        <v>26</v>
      </c>
    </row>
    <row r="234" spans="1:11" x14ac:dyDescent="0.3">
      <c r="A234" s="4">
        <v>233</v>
      </c>
      <c r="B234" s="4" t="s">
        <v>24</v>
      </c>
      <c r="C234" s="4" t="s">
        <v>22</v>
      </c>
      <c r="D234" s="4" t="s">
        <v>23</v>
      </c>
      <c r="E234" s="4" t="s">
        <v>23</v>
      </c>
      <c r="F234" s="4" t="s">
        <v>25</v>
      </c>
      <c r="G234" s="4" t="s">
        <v>26</v>
      </c>
      <c r="H234" s="4" t="s">
        <v>26</v>
      </c>
      <c r="I234" s="4" t="s">
        <v>23</v>
      </c>
      <c r="J234" s="4" t="s">
        <v>22</v>
      </c>
      <c r="K234" s="4" t="s">
        <v>22</v>
      </c>
    </row>
    <row r="235" spans="1:11" x14ac:dyDescent="0.3">
      <c r="A235" s="4">
        <v>234</v>
      </c>
      <c r="B235" s="4" t="s">
        <v>24</v>
      </c>
      <c r="C235" s="4" t="s">
        <v>25</v>
      </c>
      <c r="D235" s="4" t="s">
        <v>25</v>
      </c>
      <c r="E235" s="4" t="s">
        <v>22</v>
      </c>
      <c r="F235" s="4" t="s">
        <v>25</v>
      </c>
      <c r="G235" s="4" t="s">
        <v>24</v>
      </c>
      <c r="H235" s="4" t="s">
        <v>23</v>
      </c>
      <c r="I235" s="4" t="s">
        <v>24</v>
      </c>
      <c r="J235" s="4" t="s">
        <v>25</v>
      </c>
      <c r="K235" s="4" t="s">
        <v>24</v>
      </c>
    </row>
    <row r="236" spans="1:11" x14ac:dyDescent="0.3">
      <c r="A236" s="4">
        <v>235</v>
      </c>
      <c r="B236" s="4" t="s">
        <v>22</v>
      </c>
      <c r="C236" s="4" t="s">
        <v>22</v>
      </c>
      <c r="D236" s="4" t="s">
        <v>24</v>
      </c>
      <c r="E236" s="4" t="s">
        <v>24</v>
      </c>
      <c r="F236" s="4" t="s">
        <v>24</v>
      </c>
      <c r="G236" s="4" t="s">
        <v>23</v>
      </c>
      <c r="H236" s="4" t="s">
        <v>24</v>
      </c>
      <c r="I236" s="4" t="s">
        <v>24</v>
      </c>
      <c r="J236" s="4" t="s">
        <v>25</v>
      </c>
      <c r="K236" s="4" t="s">
        <v>23</v>
      </c>
    </row>
    <row r="237" spans="1:11" x14ac:dyDescent="0.3">
      <c r="A237" s="4">
        <v>236</v>
      </c>
      <c r="B237" s="4" t="s">
        <v>25</v>
      </c>
      <c r="C237" s="4" t="s">
        <v>25</v>
      </c>
      <c r="D237" s="4" t="s">
        <v>22</v>
      </c>
      <c r="E237" s="4" t="s">
        <v>24</v>
      </c>
      <c r="F237" s="4" t="s">
        <v>24</v>
      </c>
      <c r="G237" s="4" t="s">
        <v>25</v>
      </c>
      <c r="H237" s="4" t="s">
        <v>25</v>
      </c>
      <c r="I237" s="4" t="s">
        <v>25</v>
      </c>
      <c r="J237" s="4" t="s">
        <v>22</v>
      </c>
      <c r="K237" s="4" t="s">
        <v>26</v>
      </c>
    </row>
    <row r="238" spans="1:11" x14ac:dyDescent="0.3">
      <c r="A238" s="4">
        <v>237</v>
      </c>
      <c r="B238" s="4" t="s">
        <v>24</v>
      </c>
      <c r="C238" s="4" t="s">
        <v>25</v>
      </c>
      <c r="D238" s="4" t="s">
        <v>26</v>
      </c>
      <c r="E238" s="4" t="s">
        <v>26</v>
      </c>
      <c r="F238" s="4" t="s">
        <v>25</v>
      </c>
      <c r="G238" s="4" t="s">
        <v>23</v>
      </c>
      <c r="H238" s="4" t="s">
        <v>23</v>
      </c>
      <c r="I238" s="4" t="s">
        <v>24</v>
      </c>
      <c r="J238" s="4" t="s">
        <v>25</v>
      </c>
      <c r="K238" s="4" t="s">
        <v>26</v>
      </c>
    </row>
    <row r="239" spans="1:11" x14ac:dyDescent="0.3">
      <c r="A239" s="4">
        <v>238</v>
      </c>
      <c r="B239" s="4" t="s">
        <v>25</v>
      </c>
      <c r="C239" s="4" t="s">
        <v>23</v>
      </c>
      <c r="D239" s="4" t="s">
        <v>23</v>
      </c>
      <c r="E239" s="4" t="s">
        <v>22</v>
      </c>
      <c r="F239" s="4" t="s">
        <v>26</v>
      </c>
      <c r="G239" s="4" t="s">
        <v>22</v>
      </c>
      <c r="H239" s="4" t="s">
        <v>25</v>
      </c>
      <c r="I239" s="4" t="s">
        <v>24</v>
      </c>
      <c r="J239" s="4" t="s">
        <v>24</v>
      </c>
      <c r="K239" s="4" t="s">
        <v>22</v>
      </c>
    </row>
    <row r="240" spans="1:11" x14ac:dyDescent="0.3">
      <c r="A240" s="4">
        <v>239</v>
      </c>
      <c r="B240" s="4" t="s">
        <v>22</v>
      </c>
      <c r="C240" s="4" t="s">
        <v>24</v>
      </c>
      <c r="D240" s="4" t="s">
        <v>24</v>
      </c>
      <c r="E240" s="4" t="s">
        <v>26</v>
      </c>
      <c r="F240" s="4" t="s">
        <v>23</v>
      </c>
      <c r="G240" s="4" t="s">
        <v>22</v>
      </c>
      <c r="H240" s="4" t="s">
        <v>25</v>
      </c>
      <c r="I240" s="4" t="s">
        <v>22</v>
      </c>
      <c r="J240" s="4" t="s">
        <v>26</v>
      </c>
      <c r="K240" s="4" t="s">
        <v>22</v>
      </c>
    </row>
    <row r="241" spans="1:11" x14ac:dyDescent="0.3">
      <c r="A241" s="4">
        <v>240</v>
      </c>
      <c r="B241" s="4" t="s">
        <v>25</v>
      </c>
      <c r="C241" s="4" t="s">
        <v>22</v>
      </c>
      <c r="D241" s="4" t="s">
        <v>23</v>
      </c>
      <c r="E241" s="4" t="s">
        <v>26</v>
      </c>
      <c r="F241" s="4" t="s">
        <v>22</v>
      </c>
      <c r="G241" s="4" t="s">
        <v>23</v>
      </c>
      <c r="H241" s="4" t="s">
        <v>25</v>
      </c>
      <c r="I241" s="4" t="s">
        <v>26</v>
      </c>
      <c r="J241" s="4" t="s">
        <v>24</v>
      </c>
      <c r="K241" s="4" t="s">
        <v>26</v>
      </c>
    </row>
    <row r="242" spans="1:11" x14ac:dyDescent="0.3">
      <c r="A242" s="4">
        <v>241</v>
      </c>
      <c r="B242" s="4" t="s">
        <v>22</v>
      </c>
      <c r="C242" s="4" t="s">
        <v>22</v>
      </c>
      <c r="D242" s="4" t="s">
        <v>23</v>
      </c>
      <c r="E242" s="4" t="s">
        <v>25</v>
      </c>
      <c r="F242" s="4" t="s">
        <v>23</v>
      </c>
      <c r="G242" s="4" t="s">
        <v>24</v>
      </c>
      <c r="H242" s="4" t="s">
        <v>24</v>
      </c>
      <c r="I242" s="4" t="s">
        <v>22</v>
      </c>
      <c r="J242" s="4" t="s">
        <v>24</v>
      </c>
      <c r="K242" s="4" t="s">
        <v>23</v>
      </c>
    </row>
    <row r="243" spans="1:11" x14ac:dyDescent="0.3">
      <c r="A243" s="4">
        <v>242</v>
      </c>
      <c r="B243" s="4" t="s">
        <v>23</v>
      </c>
      <c r="C243" s="4" t="s">
        <v>22</v>
      </c>
      <c r="D243" s="4" t="s">
        <v>22</v>
      </c>
      <c r="E243" s="4" t="s">
        <v>26</v>
      </c>
      <c r="F243" s="4" t="s">
        <v>25</v>
      </c>
      <c r="G243" s="4" t="s">
        <v>23</v>
      </c>
      <c r="H243" s="4" t="s">
        <v>23</v>
      </c>
      <c r="I243" s="4" t="s">
        <v>23</v>
      </c>
      <c r="J243" s="4" t="s">
        <v>23</v>
      </c>
      <c r="K243" s="4" t="s">
        <v>24</v>
      </c>
    </row>
    <row r="244" spans="1:11" x14ac:dyDescent="0.3">
      <c r="A244" s="4">
        <v>243</v>
      </c>
      <c r="B244" s="4" t="s">
        <v>26</v>
      </c>
      <c r="C244" s="4" t="s">
        <v>26</v>
      </c>
      <c r="D244" s="4" t="s">
        <v>22</v>
      </c>
      <c r="E244" s="4" t="s">
        <v>22</v>
      </c>
      <c r="F244" s="4" t="s">
        <v>25</v>
      </c>
      <c r="G244" s="4" t="s">
        <v>24</v>
      </c>
      <c r="H244" s="4" t="s">
        <v>24</v>
      </c>
      <c r="I244" s="4" t="s">
        <v>22</v>
      </c>
      <c r="J244" s="4" t="s">
        <v>26</v>
      </c>
      <c r="K244" s="4" t="s">
        <v>25</v>
      </c>
    </row>
    <row r="245" spans="1:11" x14ac:dyDescent="0.3">
      <c r="A245" s="4">
        <v>244</v>
      </c>
      <c r="B245" s="4" t="s">
        <v>22</v>
      </c>
      <c r="C245" s="4" t="s">
        <v>26</v>
      </c>
      <c r="D245" s="4" t="s">
        <v>23</v>
      </c>
      <c r="E245" s="4" t="s">
        <v>25</v>
      </c>
      <c r="F245" s="4" t="s">
        <v>24</v>
      </c>
      <c r="G245" s="4" t="s">
        <v>22</v>
      </c>
      <c r="H245" s="4" t="s">
        <v>24</v>
      </c>
      <c r="I245" s="4" t="s">
        <v>24</v>
      </c>
      <c r="J245" s="4" t="s">
        <v>26</v>
      </c>
      <c r="K245" s="4" t="s">
        <v>26</v>
      </c>
    </row>
    <row r="246" spans="1:11" x14ac:dyDescent="0.3">
      <c r="A246" s="4">
        <v>245</v>
      </c>
      <c r="B246" s="4" t="s">
        <v>24</v>
      </c>
      <c r="C246" s="4" t="s">
        <v>26</v>
      </c>
      <c r="D246" s="4" t="s">
        <v>26</v>
      </c>
      <c r="E246" s="4" t="s">
        <v>22</v>
      </c>
      <c r="F246" s="4" t="s">
        <v>22</v>
      </c>
      <c r="G246" s="4" t="s">
        <v>23</v>
      </c>
      <c r="H246" s="4" t="s">
        <v>23</v>
      </c>
      <c r="I246" s="4" t="s">
        <v>22</v>
      </c>
      <c r="J246" s="4" t="s">
        <v>26</v>
      </c>
      <c r="K246" s="4" t="s">
        <v>24</v>
      </c>
    </row>
    <row r="247" spans="1:11" x14ac:dyDescent="0.3">
      <c r="A247" s="4">
        <v>246</v>
      </c>
      <c r="B247" s="4" t="s">
        <v>26</v>
      </c>
      <c r="C247" s="4" t="s">
        <v>23</v>
      </c>
      <c r="D247" s="4" t="s">
        <v>26</v>
      </c>
      <c r="E247" s="4" t="s">
        <v>22</v>
      </c>
      <c r="F247" s="4" t="s">
        <v>22</v>
      </c>
      <c r="G247" s="4" t="s">
        <v>23</v>
      </c>
      <c r="H247" s="4" t="s">
        <v>26</v>
      </c>
      <c r="I247" s="4" t="s">
        <v>26</v>
      </c>
      <c r="J247" s="4" t="s">
        <v>23</v>
      </c>
      <c r="K247" s="4" t="s">
        <v>24</v>
      </c>
    </row>
    <row r="248" spans="1:11" x14ac:dyDescent="0.3">
      <c r="A248" s="4">
        <v>247</v>
      </c>
      <c r="B248" s="4" t="s">
        <v>22</v>
      </c>
      <c r="C248" s="4" t="s">
        <v>25</v>
      </c>
      <c r="D248" s="4" t="s">
        <v>23</v>
      </c>
      <c r="E248" s="4" t="s">
        <v>24</v>
      </c>
      <c r="F248" s="4" t="s">
        <v>24</v>
      </c>
      <c r="G248" s="4" t="s">
        <v>24</v>
      </c>
      <c r="H248" s="4" t="s">
        <v>23</v>
      </c>
      <c r="I248" s="4" t="s">
        <v>24</v>
      </c>
      <c r="J248" s="4" t="s">
        <v>22</v>
      </c>
      <c r="K248" s="4" t="s">
        <v>25</v>
      </c>
    </row>
    <row r="249" spans="1:11" x14ac:dyDescent="0.3">
      <c r="A249" s="4">
        <v>248</v>
      </c>
      <c r="B249" s="4" t="s">
        <v>25</v>
      </c>
      <c r="C249" s="4" t="s">
        <v>24</v>
      </c>
      <c r="D249" s="4" t="s">
        <v>22</v>
      </c>
      <c r="E249" s="4" t="s">
        <v>22</v>
      </c>
      <c r="F249" s="4" t="s">
        <v>24</v>
      </c>
      <c r="G249" s="4" t="s">
        <v>25</v>
      </c>
      <c r="H249" s="4" t="s">
        <v>26</v>
      </c>
      <c r="I249" s="4" t="s">
        <v>26</v>
      </c>
      <c r="J249" s="4" t="s">
        <v>22</v>
      </c>
      <c r="K249" s="4" t="s">
        <v>26</v>
      </c>
    </row>
    <row r="250" spans="1:11" x14ac:dyDescent="0.3">
      <c r="A250" s="4">
        <v>249</v>
      </c>
      <c r="B250" s="4" t="s">
        <v>25</v>
      </c>
      <c r="C250" s="4" t="s">
        <v>25</v>
      </c>
      <c r="D250" s="4" t="s">
        <v>24</v>
      </c>
      <c r="E250" s="4" t="s">
        <v>26</v>
      </c>
      <c r="F250" s="4" t="s">
        <v>23</v>
      </c>
      <c r="G250" s="4" t="s">
        <v>23</v>
      </c>
      <c r="H250" s="4" t="s">
        <v>23</v>
      </c>
      <c r="I250" s="4" t="s">
        <v>22</v>
      </c>
      <c r="J250" s="4" t="s">
        <v>24</v>
      </c>
      <c r="K250" s="4" t="s">
        <v>26</v>
      </c>
    </row>
    <row r="251" spans="1:11" x14ac:dyDescent="0.3">
      <c r="A251" s="4">
        <v>250</v>
      </c>
      <c r="B251" s="4" t="s">
        <v>26</v>
      </c>
      <c r="C251" s="4" t="s">
        <v>26</v>
      </c>
      <c r="D251" s="4" t="s">
        <v>25</v>
      </c>
      <c r="E251" s="4" t="s">
        <v>25</v>
      </c>
      <c r="F251" s="4" t="s">
        <v>24</v>
      </c>
      <c r="G251" s="4" t="s">
        <v>24</v>
      </c>
      <c r="H251" s="4" t="s">
        <v>25</v>
      </c>
      <c r="I251" s="4" t="s">
        <v>25</v>
      </c>
      <c r="J251" s="4" t="s">
        <v>23</v>
      </c>
      <c r="K251" s="4" t="s">
        <v>24</v>
      </c>
    </row>
    <row r="252" spans="1:11" x14ac:dyDescent="0.3">
      <c r="A252" s="4">
        <v>251</v>
      </c>
      <c r="B252" s="4" t="s">
        <v>24</v>
      </c>
      <c r="C252" s="4" t="s">
        <v>22</v>
      </c>
      <c r="D252" s="4" t="s">
        <v>25</v>
      </c>
      <c r="E252" s="4" t="s">
        <v>22</v>
      </c>
      <c r="F252" s="4" t="s">
        <v>22</v>
      </c>
      <c r="G252" s="4" t="s">
        <v>24</v>
      </c>
      <c r="H252" s="4" t="s">
        <v>23</v>
      </c>
      <c r="I252" s="4" t="s">
        <v>25</v>
      </c>
      <c r="J252" s="4" t="s">
        <v>25</v>
      </c>
      <c r="K252" s="4" t="s">
        <v>22</v>
      </c>
    </row>
    <row r="253" spans="1:11" x14ac:dyDescent="0.3">
      <c r="A253" s="4">
        <v>252</v>
      </c>
      <c r="B253" s="4" t="s">
        <v>24</v>
      </c>
      <c r="C253" s="4" t="s">
        <v>23</v>
      </c>
      <c r="D253" s="4" t="s">
        <v>23</v>
      </c>
      <c r="E253" s="4" t="s">
        <v>22</v>
      </c>
      <c r="F253" s="4" t="s">
        <v>25</v>
      </c>
      <c r="G253" s="4" t="s">
        <v>26</v>
      </c>
      <c r="H253" s="4" t="s">
        <v>23</v>
      </c>
      <c r="I253" s="4" t="s">
        <v>22</v>
      </c>
      <c r="J253" s="4" t="s">
        <v>22</v>
      </c>
      <c r="K253" s="4" t="s">
        <v>26</v>
      </c>
    </row>
    <row r="254" spans="1:11" x14ac:dyDescent="0.3">
      <c r="A254" s="4">
        <v>253</v>
      </c>
      <c r="B254" s="4" t="s">
        <v>26</v>
      </c>
      <c r="C254" s="4" t="s">
        <v>23</v>
      </c>
      <c r="D254" s="4" t="s">
        <v>24</v>
      </c>
      <c r="E254" s="4" t="s">
        <v>25</v>
      </c>
      <c r="F254" s="4" t="s">
        <v>25</v>
      </c>
      <c r="G254" s="4" t="s">
        <v>26</v>
      </c>
      <c r="H254" s="4" t="s">
        <v>22</v>
      </c>
      <c r="I254" s="4" t="s">
        <v>26</v>
      </c>
      <c r="J254" s="4" t="s">
        <v>26</v>
      </c>
      <c r="K254" s="4" t="s">
        <v>22</v>
      </c>
    </row>
    <row r="255" spans="1:11" x14ac:dyDescent="0.3">
      <c r="A255" s="4">
        <v>254</v>
      </c>
      <c r="B255" s="4" t="s">
        <v>22</v>
      </c>
      <c r="C255" s="4" t="s">
        <v>22</v>
      </c>
      <c r="D255" s="4" t="s">
        <v>22</v>
      </c>
      <c r="E255" s="4" t="s">
        <v>24</v>
      </c>
      <c r="F255" s="4" t="s">
        <v>23</v>
      </c>
      <c r="G255" s="4" t="s">
        <v>23</v>
      </c>
      <c r="H255" s="4" t="s">
        <v>23</v>
      </c>
      <c r="I255" s="4" t="s">
        <v>24</v>
      </c>
      <c r="J255" s="4" t="s">
        <v>22</v>
      </c>
      <c r="K255" s="4" t="s">
        <v>22</v>
      </c>
    </row>
    <row r="256" spans="1:11" x14ac:dyDescent="0.3">
      <c r="A256" s="4">
        <v>255</v>
      </c>
      <c r="B256" s="4" t="s">
        <v>24</v>
      </c>
      <c r="C256" s="4" t="s">
        <v>24</v>
      </c>
      <c r="D256" s="4" t="s">
        <v>24</v>
      </c>
      <c r="E256" s="4" t="s">
        <v>24</v>
      </c>
      <c r="F256" s="4" t="s">
        <v>22</v>
      </c>
      <c r="G256" s="4" t="s">
        <v>24</v>
      </c>
      <c r="H256" s="4" t="s">
        <v>24</v>
      </c>
      <c r="I256" s="4" t="s">
        <v>23</v>
      </c>
      <c r="J256" s="4" t="s">
        <v>22</v>
      </c>
      <c r="K256" s="4" t="s">
        <v>22</v>
      </c>
    </row>
    <row r="257" spans="1:11" x14ac:dyDescent="0.3">
      <c r="A257" s="4">
        <v>256</v>
      </c>
      <c r="B257" s="4" t="s">
        <v>25</v>
      </c>
      <c r="C257" s="4" t="s">
        <v>22</v>
      </c>
      <c r="D257" s="4" t="s">
        <v>25</v>
      </c>
      <c r="E257" s="4" t="s">
        <v>25</v>
      </c>
      <c r="F257" s="4" t="s">
        <v>24</v>
      </c>
      <c r="G257" s="4" t="s">
        <v>23</v>
      </c>
      <c r="H257" s="4" t="s">
        <v>23</v>
      </c>
      <c r="I257" s="4" t="s">
        <v>23</v>
      </c>
      <c r="J257" s="4" t="s">
        <v>22</v>
      </c>
      <c r="K257" s="4" t="s">
        <v>24</v>
      </c>
    </row>
    <row r="258" spans="1:11" x14ac:dyDescent="0.3">
      <c r="A258" s="4">
        <v>257</v>
      </c>
      <c r="B258" s="4" t="s">
        <v>25</v>
      </c>
      <c r="C258" s="4" t="s">
        <v>24</v>
      </c>
      <c r="D258" s="4" t="s">
        <v>22</v>
      </c>
      <c r="E258" s="4" t="s">
        <v>26</v>
      </c>
      <c r="F258" s="4" t="s">
        <v>26</v>
      </c>
      <c r="G258" s="4" t="s">
        <v>23</v>
      </c>
      <c r="H258" s="4" t="s">
        <v>24</v>
      </c>
      <c r="I258" s="4" t="s">
        <v>22</v>
      </c>
      <c r="J258" s="4" t="s">
        <v>26</v>
      </c>
      <c r="K258" s="4" t="s">
        <v>24</v>
      </c>
    </row>
    <row r="259" spans="1:11" x14ac:dyDescent="0.3">
      <c r="A259" s="4">
        <v>258</v>
      </c>
      <c r="B259" s="4" t="s">
        <v>25</v>
      </c>
      <c r="C259" s="4" t="s">
        <v>25</v>
      </c>
      <c r="D259" s="4" t="s">
        <v>24</v>
      </c>
      <c r="E259" s="4" t="s">
        <v>22</v>
      </c>
      <c r="F259" s="4" t="s">
        <v>25</v>
      </c>
      <c r="G259" s="4" t="s">
        <v>23</v>
      </c>
      <c r="H259" s="4" t="s">
        <v>23</v>
      </c>
      <c r="I259" s="4" t="s">
        <v>26</v>
      </c>
      <c r="J259" s="4" t="s">
        <v>22</v>
      </c>
      <c r="K259" s="4" t="s">
        <v>23</v>
      </c>
    </row>
    <row r="260" spans="1:11" x14ac:dyDescent="0.3">
      <c r="A260" s="4">
        <v>259</v>
      </c>
      <c r="B260" s="4" t="s">
        <v>26</v>
      </c>
      <c r="C260" s="4" t="s">
        <v>22</v>
      </c>
      <c r="D260" s="4" t="s">
        <v>24</v>
      </c>
      <c r="E260" s="4" t="s">
        <v>25</v>
      </c>
      <c r="F260" s="4" t="s">
        <v>23</v>
      </c>
      <c r="G260" s="4" t="s">
        <v>25</v>
      </c>
      <c r="H260" s="4" t="s">
        <v>24</v>
      </c>
      <c r="I260" s="4" t="s">
        <v>25</v>
      </c>
      <c r="J260" s="4" t="s">
        <v>24</v>
      </c>
      <c r="K260" s="4" t="s">
        <v>26</v>
      </c>
    </row>
    <row r="261" spans="1:11" x14ac:dyDescent="0.3">
      <c r="A261" s="4">
        <v>260</v>
      </c>
      <c r="B261" s="4" t="s">
        <v>24</v>
      </c>
      <c r="C261" s="4" t="s">
        <v>25</v>
      </c>
      <c r="D261" s="4" t="s">
        <v>24</v>
      </c>
      <c r="E261" s="4" t="s">
        <v>25</v>
      </c>
      <c r="F261" s="4" t="s">
        <v>22</v>
      </c>
      <c r="G261" s="4" t="s">
        <v>22</v>
      </c>
      <c r="H261" s="4" t="s">
        <v>25</v>
      </c>
      <c r="I261" s="4" t="s">
        <v>22</v>
      </c>
      <c r="J261" s="4" t="s">
        <v>26</v>
      </c>
      <c r="K261" s="4" t="s">
        <v>26</v>
      </c>
    </row>
    <row r="262" spans="1:11" x14ac:dyDescent="0.3">
      <c r="A262" s="4">
        <v>261</v>
      </c>
      <c r="B262" s="4" t="s">
        <v>24</v>
      </c>
      <c r="C262" s="4" t="s">
        <v>22</v>
      </c>
      <c r="D262" s="4" t="s">
        <v>22</v>
      </c>
      <c r="E262" s="4" t="s">
        <v>22</v>
      </c>
      <c r="F262" s="4" t="s">
        <v>25</v>
      </c>
      <c r="G262" s="4" t="s">
        <v>22</v>
      </c>
      <c r="H262" s="4" t="s">
        <v>25</v>
      </c>
      <c r="I262" s="4" t="s">
        <v>23</v>
      </c>
      <c r="J262" s="4" t="s">
        <v>25</v>
      </c>
      <c r="K262" s="4" t="s">
        <v>25</v>
      </c>
    </row>
    <row r="263" spans="1:11" x14ac:dyDescent="0.3">
      <c r="A263" s="4">
        <v>262</v>
      </c>
      <c r="B263" s="4" t="s">
        <v>25</v>
      </c>
      <c r="C263" s="4" t="s">
        <v>24</v>
      </c>
      <c r="D263" s="4" t="s">
        <v>24</v>
      </c>
      <c r="E263" s="4" t="s">
        <v>26</v>
      </c>
      <c r="F263" s="4" t="s">
        <v>24</v>
      </c>
      <c r="G263" s="4" t="s">
        <v>23</v>
      </c>
      <c r="H263" s="4" t="s">
        <v>25</v>
      </c>
      <c r="I263" s="4" t="s">
        <v>22</v>
      </c>
      <c r="J263" s="4" t="s">
        <v>26</v>
      </c>
      <c r="K263" s="4" t="s">
        <v>22</v>
      </c>
    </row>
    <row r="264" spans="1:11" x14ac:dyDescent="0.3">
      <c r="A264" s="4">
        <v>263</v>
      </c>
      <c r="B264" s="4" t="s">
        <v>25</v>
      </c>
      <c r="C264" s="4" t="s">
        <v>25</v>
      </c>
      <c r="D264" s="4" t="s">
        <v>25</v>
      </c>
      <c r="E264" s="4" t="s">
        <v>24</v>
      </c>
      <c r="F264" s="4" t="s">
        <v>24</v>
      </c>
      <c r="G264" s="4" t="s">
        <v>22</v>
      </c>
      <c r="H264" s="4" t="s">
        <v>23</v>
      </c>
      <c r="I264" s="4" t="s">
        <v>25</v>
      </c>
      <c r="J264" s="4" t="s">
        <v>24</v>
      </c>
      <c r="K264" s="4" t="s">
        <v>26</v>
      </c>
    </row>
    <row r="265" spans="1:11" x14ac:dyDescent="0.3">
      <c r="A265" s="4">
        <v>264</v>
      </c>
      <c r="B265" s="4" t="s">
        <v>22</v>
      </c>
      <c r="C265" s="4" t="s">
        <v>25</v>
      </c>
      <c r="D265" s="4" t="s">
        <v>22</v>
      </c>
      <c r="E265" s="4" t="s">
        <v>23</v>
      </c>
      <c r="F265" s="4" t="s">
        <v>26</v>
      </c>
      <c r="G265" s="4" t="s">
        <v>24</v>
      </c>
      <c r="H265" s="4" t="s">
        <v>24</v>
      </c>
      <c r="I265" s="4" t="s">
        <v>25</v>
      </c>
      <c r="J265" s="4" t="s">
        <v>25</v>
      </c>
      <c r="K265" s="4" t="s">
        <v>23</v>
      </c>
    </row>
    <row r="266" spans="1:11" x14ac:dyDescent="0.3">
      <c r="A266" s="4">
        <v>265</v>
      </c>
      <c r="B266" s="4" t="s">
        <v>26</v>
      </c>
      <c r="C266" s="4" t="s">
        <v>25</v>
      </c>
      <c r="D266" s="4" t="s">
        <v>24</v>
      </c>
      <c r="E266" s="4" t="s">
        <v>24</v>
      </c>
      <c r="F266" s="4" t="s">
        <v>23</v>
      </c>
      <c r="G266" s="4" t="s">
        <v>24</v>
      </c>
      <c r="H266" s="4" t="s">
        <v>22</v>
      </c>
      <c r="I266" s="4" t="s">
        <v>24</v>
      </c>
      <c r="J266" s="4" t="s">
        <v>22</v>
      </c>
      <c r="K266" s="4" t="s">
        <v>26</v>
      </c>
    </row>
    <row r="267" spans="1:11" x14ac:dyDescent="0.3">
      <c r="A267" s="4">
        <v>266</v>
      </c>
      <c r="B267" s="4" t="s">
        <v>22</v>
      </c>
      <c r="C267" s="4" t="s">
        <v>25</v>
      </c>
      <c r="D267" s="4" t="s">
        <v>22</v>
      </c>
      <c r="E267" s="4" t="s">
        <v>22</v>
      </c>
      <c r="F267" s="4" t="s">
        <v>23</v>
      </c>
      <c r="G267" s="4" t="s">
        <v>25</v>
      </c>
      <c r="H267" s="4" t="s">
        <v>24</v>
      </c>
      <c r="I267" s="4" t="s">
        <v>22</v>
      </c>
      <c r="J267" s="4" t="s">
        <v>22</v>
      </c>
      <c r="K267" s="4" t="s">
        <v>24</v>
      </c>
    </row>
    <row r="268" spans="1:11" x14ac:dyDescent="0.3">
      <c r="A268" s="4">
        <v>267</v>
      </c>
      <c r="B268" s="4" t="s">
        <v>24</v>
      </c>
      <c r="C268" s="4" t="s">
        <v>26</v>
      </c>
      <c r="D268" s="4" t="s">
        <v>26</v>
      </c>
      <c r="E268" s="4" t="s">
        <v>23</v>
      </c>
      <c r="F268" s="4" t="s">
        <v>25</v>
      </c>
      <c r="G268" s="4" t="s">
        <v>23</v>
      </c>
      <c r="H268" s="4" t="s">
        <v>23</v>
      </c>
      <c r="I268" s="4" t="s">
        <v>22</v>
      </c>
      <c r="J268" s="4" t="s">
        <v>25</v>
      </c>
      <c r="K268" s="4" t="s">
        <v>26</v>
      </c>
    </row>
    <row r="269" spans="1:11" x14ac:dyDescent="0.3">
      <c r="A269" s="4">
        <v>268</v>
      </c>
      <c r="B269" s="4" t="s">
        <v>25</v>
      </c>
      <c r="C269" s="4" t="s">
        <v>23</v>
      </c>
      <c r="D269" s="4" t="s">
        <v>25</v>
      </c>
      <c r="E269" s="4" t="s">
        <v>25</v>
      </c>
      <c r="F269" s="4" t="s">
        <v>22</v>
      </c>
      <c r="G269" s="4" t="s">
        <v>26</v>
      </c>
      <c r="H269" s="4" t="s">
        <v>25</v>
      </c>
      <c r="I269" s="4" t="s">
        <v>24</v>
      </c>
      <c r="J269" s="4" t="s">
        <v>26</v>
      </c>
      <c r="K269" s="4" t="s">
        <v>23</v>
      </c>
    </row>
    <row r="270" spans="1:11" x14ac:dyDescent="0.3">
      <c r="A270" s="4">
        <v>269</v>
      </c>
      <c r="B270" s="4" t="s">
        <v>22</v>
      </c>
      <c r="C270" s="4" t="s">
        <v>24</v>
      </c>
      <c r="D270" s="4" t="s">
        <v>24</v>
      </c>
      <c r="E270" s="4" t="s">
        <v>22</v>
      </c>
      <c r="F270" s="4" t="s">
        <v>26</v>
      </c>
      <c r="G270" s="4" t="s">
        <v>25</v>
      </c>
      <c r="H270" s="4" t="s">
        <v>26</v>
      </c>
      <c r="I270" s="4" t="s">
        <v>22</v>
      </c>
      <c r="J270" s="4" t="s">
        <v>25</v>
      </c>
      <c r="K270" s="4" t="s">
        <v>24</v>
      </c>
    </row>
    <row r="271" spans="1:11" x14ac:dyDescent="0.3">
      <c r="A271" s="4">
        <v>270</v>
      </c>
      <c r="B271" s="4" t="s">
        <v>23</v>
      </c>
      <c r="C271" s="4" t="s">
        <v>25</v>
      </c>
      <c r="D271" s="4" t="s">
        <v>26</v>
      </c>
      <c r="E271" s="4" t="s">
        <v>24</v>
      </c>
      <c r="F271" s="4" t="s">
        <v>22</v>
      </c>
      <c r="G271" s="4" t="s">
        <v>24</v>
      </c>
      <c r="H271" s="4" t="s">
        <v>23</v>
      </c>
      <c r="I271" s="4" t="s">
        <v>24</v>
      </c>
      <c r="J271" s="4" t="s">
        <v>26</v>
      </c>
      <c r="K271" s="4" t="s">
        <v>22</v>
      </c>
    </row>
    <row r="272" spans="1:11" x14ac:dyDescent="0.3">
      <c r="A272" s="4">
        <v>271</v>
      </c>
      <c r="B272" s="4" t="s">
        <v>24</v>
      </c>
      <c r="C272" s="4" t="s">
        <v>26</v>
      </c>
      <c r="D272" s="4" t="s">
        <v>23</v>
      </c>
      <c r="E272" s="4" t="s">
        <v>23</v>
      </c>
      <c r="F272" s="4" t="s">
        <v>24</v>
      </c>
      <c r="G272" s="4" t="s">
        <v>26</v>
      </c>
      <c r="H272" s="4" t="s">
        <v>25</v>
      </c>
      <c r="I272" s="4" t="s">
        <v>25</v>
      </c>
      <c r="J272" s="4" t="s">
        <v>24</v>
      </c>
      <c r="K272" s="4" t="s">
        <v>22</v>
      </c>
    </row>
    <row r="273" spans="1:11" x14ac:dyDescent="0.3">
      <c r="A273" s="4">
        <v>272</v>
      </c>
      <c r="B273" s="4" t="s">
        <v>22</v>
      </c>
      <c r="C273" s="4" t="s">
        <v>22</v>
      </c>
      <c r="D273" s="4" t="s">
        <v>22</v>
      </c>
      <c r="E273" s="4" t="s">
        <v>25</v>
      </c>
      <c r="F273" s="4" t="s">
        <v>24</v>
      </c>
      <c r="G273" s="4" t="s">
        <v>26</v>
      </c>
      <c r="H273" s="4" t="s">
        <v>26</v>
      </c>
      <c r="I273" s="4" t="s">
        <v>24</v>
      </c>
      <c r="J273" s="4" t="s">
        <v>22</v>
      </c>
      <c r="K273" s="4" t="s">
        <v>24</v>
      </c>
    </row>
    <row r="274" spans="1:11" x14ac:dyDescent="0.3">
      <c r="A274" s="4">
        <v>273</v>
      </c>
      <c r="B274" s="4" t="s">
        <v>25</v>
      </c>
      <c r="C274" s="4" t="s">
        <v>25</v>
      </c>
      <c r="D274" s="4" t="s">
        <v>26</v>
      </c>
      <c r="E274" s="4" t="s">
        <v>22</v>
      </c>
      <c r="F274" s="4" t="s">
        <v>22</v>
      </c>
      <c r="G274" s="4" t="s">
        <v>24</v>
      </c>
      <c r="H274" s="4" t="s">
        <v>23</v>
      </c>
      <c r="I274" s="4" t="s">
        <v>24</v>
      </c>
      <c r="J274" s="4" t="s">
        <v>24</v>
      </c>
      <c r="K274" s="4" t="s">
        <v>25</v>
      </c>
    </row>
    <row r="275" spans="1:11" x14ac:dyDescent="0.3">
      <c r="A275" s="4">
        <v>274</v>
      </c>
      <c r="B275" s="4" t="s">
        <v>25</v>
      </c>
      <c r="C275" s="4" t="s">
        <v>22</v>
      </c>
      <c r="D275" s="4" t="s">
        <v>22</v>
      </c>
      <c r="E275" s="4" t="s">
        <v>22</v>
      </c>
      <c r="F275" s="4" t="s">
        <v>24</v>
      </c>
      <c r="G275" s="4" t="s">
        <v>26</v>
      </c>
      <c r="H275" s="4" t="s">
        <v>22</v>
      </c>
      <c r="I275" s="4" t="s">
        <v>24</v>
      </c>
      <c r="J275" s="4" t="s">
        <v>25</v>
      </c>
      <c r="K275" s="4" t="s">
        <v>23</v>
      </c>
    </row>
    <row r="276" spans="1:11" x14ac:dyDescent="0.3">
      <c r="A276" s="4">
        <v>275</v>
      </c>
      <c r="B276" s="4" t="s">
        <v>23</v>
      </c>
      <c r="C276" s="4" t="s">
        <v>23</v>
      </c>
      <c r="D276" s="4" t="s">
        <v>24</v>
      </c>
      <c r="E276" s="4" t="s">
        <v>24</v>
      </c>
      <c r="F276" s="4" t="s">
        <v>25</v>
      </c>
      <c r="G276" s="4" t="s">
        <v>26</v>
      </c>
      <c r="H276" s="4" t="s">
        <v>23</v>
      </c>
      <c r="I276" s="4" t="s">
        <v>22</v>
      </c>
      <c r="J276" s="4" t="s">
        <v>26</v>
      </c>
      <c r="K276" s="4" t="s">
        <v>23</v>
      </c>
    </row>
    <row r="277" spans="1:11" x14ac:dyDescent="0.3">
      <c r="A277" s="4">
        <v>276</v>
      </c>
      <c r="B277" s="4" t="s">
        <v>26</v>
      </c>
      <c r="C277" s="4" t="s">
        <v>26</v>
      </c>
      <c r="D277" s="4" t="s">
        <v>26</v>
      </c>
      <c r="E277" s="4" t="s">
        <v>23</v>
      </c>
      <c r="F277" s="4" t="s">
        <v>22</v>
      </c>
      <c r="G277" s="4" t="s">
        <v>26</v>
      </c>
      <c r="H277" s="4" t="s">
        <v>25</v>
      </c>
      <c r="I277" s="4" t="s">
        <v>22</v>
      </c>
      <c r="J277" s="4" t="s">
        <v>26</v>
      </c>
      <c r="K277" s="4" t="s">
        <v>23</v>
      </c>
    </row>
    <row r="278" spans="1:11" x14ac:dyDescent="0.3">
      <c r="A278" s="4">
        <v>277</v>
      </c>
      <c r="B278" s="4" t="s">
        <v>24</v>
      </c>
      <c r="C278" s="4" t="s">
        <v>26</v>
      </c>
      <c r="D278" s="4" t="s">
        <v>26</v>
      </c>
      <c r="E278" s="4" t="s">
        <v>24</v>
      </c>
      <c r="F278" s="4" t="s">
        <v>26</v>
      </c>
      <c r="G278" s="4" t="s">
        <v>23</v>
      </c>
      <c r="H278" s="4" t="s">
        <v>23</v>
      </c>
      <c r="I278" s="4" t="s">
        <v>22</v>
      </c>
      <c r="J278" s="4" t="s">
        <v>25</v>
      </c>
      <c r="K278" s="4" t="s">
        <v>25</v>
      </c>
    </row>
    <row r="279" spans="1:11" x14ac:dyDescent="0.3">
      <c r="A279" s="4">
        <v>278</v>
      </c>
      <c r="B279" s="4" t="s">
        <v>24</v>
      </c>
      <c r="C279" s="4" t="s">
        <v>22</v>
      </c>
      <c r="D279" s="4" t="s">
        <v>23</v>
      </c>
      <c r="E279" s="4" t="s">
        <v>23</v>
      </c>
      <c r="F279" s="4" t="s">
        <v>25</v>
      </c>
      <c r="G279" s="4" t="s">
        <v>26</v>
      </c>
      <c r="H279" s="4" t="s">
        <v>24</v>
      </c>
      <c r="I279" s="4" t="s">
        <v>22</v>
      </c>
      <c r="J279" s="4" t="s">
        <v>24</v>
      </c>
      <c r="K279" s="4" t="s">
        <v>22</v>
      </c>
    </row>
    <row r="280" spans="1:11" x14ac:dyDescent="0.3">
      <c r="A280" s="4">
        <v>279</v>
      </c>
      <c r="B280" s="4" t="s">
        <v>25</v>
      </c>
      <c r="C280" s="4" t="s">
        <v>26</v>
      </c>
      <c r="D280" s="4" t="s">
        <v>24</v>
      </c>
      <c r="E280" s="4" t="s">
        <v>22</v>
      </c>
      <c r="F280" s="4" t="s">
        <v>25</v>
      </c>
      <c r="G280" s="4" t="s">
        <v>22</v>
      </c>
      <c r="H280" s="4" t="s">
        <v>24</v>
      </c>
      <c r="I280" s="4" t="s">
        <v>24</v>
      </c>
      <c r="J280" s="4" t="s">
        <v>26</v>
      </c>
      <c r="K280" s="4" t="s">
        <v>23</v>
      </c>
    </row>
    <row r="281" spans="1:11" x14ac:dyDescent="0.3">
      <c r="A281" s="4">
        <v>280</v>
      </c>
      <c r="B281" s="4" t="s">
        <v>22</v>
      </c>
      <c r="C281" s="4" t="s">
        <v>24</v>
      </c>
      <c r="D281" s="4" t="s">
        <v>25</v>
      </c>
      <c r="E281" s="4" t="s">
        <v>26</v>
      </c>
      <c r="F281" s="4" t="s">
        <v>22</v>
      </c>
      <c r="G281" s="4" t="s">
        <v>22</v>
      </c>
      <c r="H281" s="4" t="s">
        <v>22</v>
      </c>
      <c r="I281" s="4" t="s">
        <v>22</v>
      </c>
      <c r="J281" s="4" t="s">
        <v>22</v>
      </c>
      <c r="K281" s="4" t="s">
        <v>24</v>
      </c>
    </row>
    <row r="282" spans="1:11" x14ac:dyDescent="0.3">
      <c r="A282" s="4">
        <v>281</v>
      </c>
      <c r="B282" s="4" t="s">
        <v>25</v>
      </c>
      <c r="C282" s="4" t="s">
        <v>25</v>
      </c>
      <c r="D282" s="4" t="s">
        <v>25</v>
      </c>
      <c r="E282" s="4" t="s">
        <v>24</v>
      </c>
      <c r="F282" s="4" t="s">
        <v>26</v>
      </c>
      <c r="G282" s="4" t="s">
        <v>23</v>
      </c>
      <c r="H282" s="4" t="s">
        <v>26</v>
      </c>
      <c r="I282" s="4" t="s">
        <v>26</v>
      </c>
      <c r="J282" s="4" t="s">
        <v>22</v>
      </c>
      <c r="K282" s="4" t="s">
        <v>22</v>
      </c>
    </row>
    <row r="283" spans="1:11" x14ac:dyDescent="0.3">
      <c r="A283" s="4">
        <v>282</v>
      </c>
      <c r="B283" s="4" t="s">
        <v>26</v>
      </c>
      <c r="C283" s="4" t="s">
        <v>25</v>
      </c>
      <c r="D283" s="4" t="s">
        <v>25</v>
      </c>
      <c r="E283" s="4" t="s">
        <v>23</v>
      </c>
      <c r="F283" s="4" t="s">
        <v>24</v>
      </c>
      <c r="G283" s="4" t="s">
        <v>24</v>
      </c>
      <c r="H283" s="4" t="s">
        <v>25</v>
      </c>
      <c r="I283" s="4" t="s">
        <v>25</v>
      </c>
      <c r="J283" s="4" t="s">
        <v>25</v>
      </c>
      <c r="K283" s="4" t="s">
        <v>23</v>
      </c>
    </row>
    <row r="284" spans="1:11" x14ac:dyDescent="0.3">
      <c r="A284" s="4">
        <v>283</v>
      </c>
      <c r="B284" s="4" t="s">
        <v>22</v>
      </c>
      <c r="C284" s="4" t="s">
        <v>26</v>
      </c>
      <c r="D284" s="4" t="s">
        <v>23</v>
      </c>
      <c r="E284" s="4" t="s">
        <v>22</v>
      </c>
      <c r="F284" s="4" t="s">
        <v>26</v>
      </c>
      <c r="G284" s="4" t="s">
        <v>26</v>
      </c>
      <c r="H284" s="4" t="s">
        <v>22</v>
      </c>
      <c r="I284" s="4" t="s">
        <v>23</v>
      </c>
      <c r="J284" s="4" t="s">
        <v>24</v>
      </c>
      <c r="K284" s="4" t="s">
        <v>24</v>
      </c>
    </row>
    <row r="285" spans="1:11" x14ac:dyDescent="0.3">
      <c r="A285" s="4">
        <v>284</v>
      </c>
      <c r="B285" s="4" t="s">
        <v>26</v>
      </c>
      <c r="C285" s="4" t="s">
        <v>25</v>
      </c>
      <c r="D285" s="4" t="s">
        <v>25</v>
      </c>
      <c r="E285" s="4" t="s">
        <v>24</v>
      </c>
      <c r="F285" s="4" t="s">
        <v>22</v>
      </c>
      <c r="G285" s="4" t="s">
        <v>24</v>
      </c>
      <c r="H285" s="4" t="s">
        <v>24</v>
      </c>
      <c r="I285" s="4" t="s">
        <v>25</v>
      </c>
      <c r="J285" s="4" t="s">
        <v>22</v>
      </c>
      <c r="K285" s="4" t="s">
        <v>25</v>
      </c>
    </row>
    <row r="286" spans="1:11" x14ac:dyDescent="0.3">
      <c r="A286" s="4">
        <v>285</v>
      </c>
      <c r="B286" s="4" t="s">
        <v>24</v>
      </c>
      <c r="C286" s="4" t="s">
        <v>26</v>
      </c>
      <c r="D286" s="4" t="s">
        <v>26</v>
      </c>
      <c r="E286" s="4" t="s">
        <v>26</v>
      </c>
      <c r="F286" s="4" t="s">
        <v>23</v>
      </c>
      <c r="G286" s="4" t="s">
        <v>24</v>
      </c>
      <c r="H286" s="4" t="s">
        <v>22</v>
      </c>
      <c r="I286" s="4" t="s">
        <v>26</v>
      </c>
      <c r="J286" s="4" t="s">
        <v>25</v>
      </c>
      <c r="K286" s="4" t="s">
        <v>25</v>
      </c>
    </row>
    <row r="287" spans="1:11" x14ac:dyDescent="0.3">
      <c r="A287" s="4">
        <v>286</v>
      </c>
      <c r="B287" s="4" t="s">
        <v>24</v>
      </c>
      <c r="C287" s="4" t="s">
        <v>22</v>
      </c>
      <c r="D287" s="4" t="s">
        <v>24</v>
      </c>
      <c r="E287" s="4" t="s">
        <v>25</v>
      </c>
      <c r="F287" s="4" t="s">
        <v>24</v>
      </c>
      <c r="G287" s="4" t="s">
        <v>25</v>
      </c>
      <c r="H287" s="4" t="s">
        <v>24</v>
      </c>
      <c r="I287" s="4" t="s">
        <v>23</v>
      </c>
      <c r="J287" s="4" t="s">
        <v>26</v>
      </c>
      <c r="K287" s="4" t="s">
        <v>23</v>
      </c>
    </row>
    <row r="288" spans="1:11" x14ac:dyDescent="0.3">
      <c r="A288" s="4">
        <v>287</v>
      </c>
      <c r="B288" s="4" t="s">
        <v>26</v>
      </c>
      <c r="C288" s="4" t="s">
        <v>24</v>
      </c>
      <c r="D288" s="4" t="s">
        <v>24</v>
      </c>
      <c r="E288" s="4" t="s">
        <v>22</v>
      </c>
      <c r="F288" s="4" t="s">
        <v>26</v>
      </c>
      <c r="G288" s="4" t="s">
        <v>23</v>
      </c>
      <c r="H288" s="4" t="s">
        <v>23</v>
      </c>
      <c r="I288" s="4" t="s">
        <v>26</v>
      </c>
      <c r="J288" s="4" t="s">
        <v>23</v>
      </c>
      <c r="K288" s="4" t="s">
        <v>26</v>
      </c>
    </row>
    <row r="289" spans="1:11" x14ac:dyDescent="0.3">
      <c r="A289" s="4">
        <v>288</v>
      </c>
      <c r="B289" s="4" t="s">
        <v>24</v>
      </c>
      <c r="C289" s="4" t="s">
        <v>24</v>
      </c>
      <c r="D289" s="4" t="s">
        <v>25</v>
      </c>
      <c r="E289" s="4" t="s">
        <v>24</v>
      </c>
      <c r="F289" s="4" t="s">
        <v>25</v>
      </c>
      <c r="G289" s="4" t="s">
        <v>23</v>
      </c>
      <c r="H289" s="4" t="s">
        <v>26</v>
      </c>
      <c r="I289" s="4" t="s">
        <v>25</v>
      </c>
      <c r="J289" s="4" t="s">
        <v>26</v>
      </c>
      <c r="K289" s="4" t="s">
        <v>24</v>
      </c>
    </row>
    <row r="290" spans="1:11" x14ac:dyDescent="0.3">
      <c r="A290" s="4">
        <v>289</v>
      </c>
      <c r="B290" s="4" t="s">
        <v>26</v>
      </c>
      <c r="C290" s="4" t="s">
        <v>22</v>
      </c>
      <c r="D290" s="4" t="s">
        <v>23</v>
      </c>
      <c r="E290" s="4" t="s">
        <v>25</v>
      </c>
      <c r="F290" s="4" t="s">
        <v>22</v>
      </c>
      <c r="G290" s="4" t="s">
        <v>24</v>
      </c>
      <c r="H290" s="4" t="s">
        <v>22</v>
      </c>
      <c r="I290" s="4" t="s">
        <v>26</v>
      </c>
      <c r="J290" s="4" t="s">
        <v>23</v>
      </c>
      <c r="K290" s="4" t="s">
        <v>26</v>
      </c>
    </row>
    <row r="291" spans="1:11" x14ac:dyDescent="0.3">
      <c r="A291" s="4">
        <v>290</v>
      </c>
      <c r="B291" s="4" t="s">
        <v>22</v>
      </c>
      <c r="C291" s="4" t="s">
        <v>24</v>
      </c>
      <c r="D291" s="4" t="s">
        <v>24</v>
      </c>
      <c r="E291" s="4" t="s">
        <v>23</v>
      </c>
      <c r="F291" s="4" t="s">
        <v>23</v>
      </c>
      <c r="G291" s="4" t="s">
        <v>23</v>
      </c>
      <c r="H291" s="4" t="s">
        <v>23</v>
      </c>
      <c r="I291" s="4" t="s">
        <v>24</v>
      </c>
      <c r="J291" s="4" t="s">
        <v>26</v>
      </c>
      <c r="K291" s="4" t="s">
        <v>22</v>
      </c>
    </row>
    <row r="292" spans="1:11" x14ac:dyDescent="0.3">
      <c r="A292" s="4">
        <v>291</v>
      </c>
      <c r="B292" s="4" t="s">
        <v>26</v>
      </c>
      <c r="C292" s="4" t="s">
        <v>22</v>
      </c>
      <c r="D292" s="4" t="s">
        <v>26</v>
      </c>
      <c r="E292" s="4" t="s">
        <v>25</v>
      </c>
      <c r="F292" s="4" t="s">
        <v>22</v>
      </c>
      <c r="G292" s="4" t="s">
        <v>22</v>
      </c>
      <c r="H292" s="4" t="s">
        <v>24</v>
      </c>
      <c r="I292" s="4" t="s">
        <v>26</v>
      </c>
      <c r="J292" s="4" t="s">
        <v>23</v>
      </c>
      <c r="K292" s="4" t="s">
        <v>22</v>
      </c>
    </row>
    <row r="293" spans="1:11" x14ac:dyDescent="0.3">
      <c r="A293" s="4">
        <v>292</v>
      </c>
      <c r="B293" s="4" t="s">
        <v>25</v>
      </c>
      <c r="C293" s="4" t="s">
        <v>24</v>
      </c>
      <c r="D293" s="4" t="s">
        <v>25</v>
      </c>
      <c r="E293" s="4" t="s">
        <v>25</v>
      </c>
      <c r="F293" s="4" t="s">
        <v>26</v>
      </c>
      <c r="G293" s="4" t="s">
        <v>23</v>
      </c>
      <c r="H293" s="4" t="s">
        <v>23</v>
      </c>
      <c r="I293" s="4" t="s">
        <v>25</v>
      </c>
      <c r="J293" s="4" t="s">
        <v>23</v>
      </c>
      <c r="K293" s="4" t="s">
        <v>26</v>
      </c>
    </row>
    <row r="294" spans="1:11" x14ac:dyDescent="0.3">
      <c r="A294" s="4">
        <v>293</v>
      </c>
      <c r="B294" s="4" t="s">
        <v>22</v>
      </c>
      <c r="C294" s="4" t="s">
        <v>26</v>
      </c>
      <c r="D294" s="4" t="s">
        <v>24</v>
      </c>
      <c r="E294" s="4" t="s">
        <v>26</v>
      </c>
      <c r="F294" s="4" t="s">
        <v>24</v>
      </c>
      <c r="G294" s="4" t="s">
        <v>23</v>
      </c>
      <c r="H294" s="4" t="s">
        <v>22</v>
      </c>
      <c r="I294" s="4" t="s">
        <v>24</v>
      </c>
      <c r="J294" s="4" t="s">
        <v>22</v>
      </c>
      <c r="K294" s="4" t="s">
        <v>22</v>
      </c>
    </row>
    <row r="295" spans="1:11" x14ac:dyDescent="0.3">
      <c r="A295" s="4">
        <v>294</v>
      </c>
      <c r="B295" s="4" t="s">
        <v>25</v>
      </c>
      <c r="C295" s="4" t="s">
        <v>24</v>
      </c>
      <c r="D295" s="4" t="s">
        <v>23</v>
      </c>
      <c r="E295" s="4" t="s">
        <v>25</v>
      </c>
      <c r="F295" s="4" t="s">
        <v>24</v>
      </c>
      <c r="G295" s="4" t="s">
        <v>26</v>
      </c>
      <c r="H295" s="4" t="s">
        <v>25</v>
      </c>
      <c r="I295" s="4" t="s">
        <v>25</v>
      </c>
      <c r="J295" s="4" t="s">
        <v>22</v>
      </c>
      <c r="K295" s="4" t="s">
        <v>25</v>
      </c>
    </row>
    <row r="296" spans="1:11" x14ac:dyDescent="0.3">
      <c r="A296" s="4">
        <v>295</v>
      </c>
      <c r="B296" s="4" t="s">
        <v>24</v>
      </c>
      <c r="C296" s="4" t="s">
        <v>24</v>
      </c>
      <c r="D296" s="4" t="s">
        <v>22</v>
      </c>
      <c r="E296" s="4" t="s">
        <v>26</v>
      </c>
      <c r="F296" s="4" t="s">
        <v>24</v>
      </c>
      <c r="G296" s="4" t="s">
        <v>23</v>
      </c>
      <c r="H296" s="4" t="s">
        <v>23</v>
      </c>
      <c r="I296" s="4" t="s">
        <v>26</v>
      </c>
      <c r="J296" s="4" t="s">
        <v>22</v>
      </c>
      <c r="K296" s="4" t="s">
        <v>24</v>
      </c>
    </row>
    <row r="297" spans="1:11" x14ac:dyDescent="0.3">
      <c r="A297" s="4">
        <v>296</v>
      </c>
      <c r="B297" s="4" t="s">
        <v>25</v>
      </c>
      <c r="C297" s="4" t="s">
        <v>26</v>
      </c>
      <c r="D297" s="4" t="s">
        <v>25</v>
      </c>
      <c r="E297" s="4" t="s">
        <v>23</v>
      </c>
      <c r="F297" s="4" t="s">
        <v>26</v>
      </c>
      <c r="G297" s="4" t="s">
        <v>24</v>
      </c>
      <c r="H297" s="4" t="s">
        <v>22</v>
      </c>
      <c r="I297" s="4" t="s">
        <v>25</v>
      </c>
      <c r="J297" s="4" t="s">
        <v>24</v>
      </c>
      <c r="K297" s="4" t="s">
        <v>26</v>
      </c>
    </row>
    <row r="298" spans="1:11" x14ac:dyDescent="0.3">
      <c r="A298" s="4">
        <v>297</v>
      </c>
      <c r="B298" s="4" t="s">
        <v>25</v>
      </c>
      <c r="C298" s="4" t="s">
        <v>26</v>
      </c>
      <c r="D298" s="4" t="s">
        <v>22</v>
      </c>
      <c r="E298" s="4" t="s">
        <v>23</v>
      </c>
      <c r="F298" s="4" t="s">
        <v>26</v>
      </c>
      <c r="G298" s="4" t="s">
        <v>23</v>
      </c>
      <c r="H298" s="4" t="s">
        <v>26</v>
      </c>
      <c r="I298" s="4" t="s">
        <v>22</v>
      </c>
      <c r="J298" s="4" t="s">
        <v>26</v>
      </c>
      <c r="K298" s="4" t="s">
        <v>23</v>
      </c>
    </row>
    <row r="299" spans="1:11" x14ac:dyDescent="0.3">
      <c r="A299" s="4">
        <v>298</v>
      </c>
      <c r="B299" s="4" t="s">
        <v>23</v>
      </c>
      <c r="C299" s="4" t="s">
        <v>25</v>
      </c>
      <c r="D299" s="4" t="s">
        <v>24</v>
      </c>
      <c r="E299" s="4" t="s">
        <v>22</v>
      </c>
      <c r="F299" s="4" t="s">
        <v>24</v>
      </c>
      <c r="G299" s="4" t="s">
        <v>24</v>
      </c>
      <c r="H299" s="4" t="s">
        <v>26</v>
      </c>
      <c r="I299" s="4" t="s">
        <v>24</v>
      </c>
      <c r="J299" s="4" t="s">
        <v>22</v>
      </c>
      <c r="K299" s="4" t="s">
        <v>26</v>
      </c>
    </row>
    <row r="300" spans="1:11" x14ac:dyDescent="0.3">
      <c r="A300" s="4">
        <v>299</v>
      </c>
      <c r="B300" s="4" t="s">
        <v>26</v>
      </c>
      <c r="C300" s="4" t="s">
        <v>24</v>
      </c>
      <c r="D300" s="4" t="s">
        <v>23</v>
      </c>
      <c r="E300" s="4" t="s">
        <v>24</v>
      </c>
      <c r="F300" s="4" t="s">
        <v>22</v>
      </c>
      <c r="G300" s="4" t="s">
        <v>25</v>
      </c>
      <c r="H300" s="4" t="s">
        <v>24</v>
      </c>
      <c r="I300" s="4" t="s">
        <v>25</v>
      </c>
      <c r="J300" s="4" t="s">
        <v>23</v>
      </c>
      <c r="K300" s="4" t="s">
        <v>24</v>
      </c>
    </row>
    <row r="301" spans="1:11" x14ac:dyDescent="0.3">
      <c r="A301" s="4">
        <v>300</v>
      </c>
      <c r="B301" s="4" t="s">
        <v>24</v>
      </c>
      <c r="C301" s="4" t="s">
        <v>24</v>
      </c>
      <c r="D301" s="4" t="s">
        <v>26</v>
      </c>
      <c r="E301" s="4" t="s">
        <v>26</v>
      </c>
      <c r="F301" s="4" t="s">
        <v>23</v>
      </c>
      <c r="G301" s="4" t="s">
        <v>26</v>
      </c>
      <c r="H301" s="4" t="s">
        <v>26</v>
      </c>
      <c r="I301" s="4" t="s">
        <v>25</v>
      </c>
      <c r="J301" s="4" t="s">
        <v>26</v>
      </c>
      <c r="K301" s="4" t="s">
        <v>26</v>
      </c>
    </row>
    <row r="302" spans="1:11" x14ac:dyDescent="0.3">
      <c r="A302" s="4">
        <v>301</v>
      </c>
      <c r="B302" s="4" t="s">
        <v>22</v>
      </c>
      <c r="C302" s="4" t="s">
        <v>22</v>
      </c>
      <c r="D302" s="4" t="s">
        <v>23</v>
      </c>
      <c r="E302" s="4" t="s">
        <v>23</v>
      </c>
      <c r="F302" s="4" t="s">
        <v>25</v>
      </c>
      <c r="G302" s="4" t="s">
        <v>22</v>
      </c>
      <c r="H302" s="4" t="s">
        <v>24</v>
      </c>
      <c r="I302" s="4" t="s">
        <v>22</v>
      </c>
      <c r="J302" s="4" t="s">
        <v>22</v>
      </c>
      <c r="K302" s="4" t="s">
        <v>26</v>
      </c>
    </row>
    <row r="303" spans="1:11" x14ac:dyDescent="0.3">
      <c r="A303" s="4">
        <v>302</v>
      </c>
      <c r="B303" s="4" t="s">
        <v>24</v>
      </c>
      <c r="C303" s="4" t="s">
        <v>23</v>
      </c>
      <c r="D303" s="4" t="s">
        <v>22</v>
      </c>
      <c r="E303" s="4" t="s">
        <v>23</v>
      </c>
      <c r="F303" s="4" t="s">
        <v>26</v>
      </c>
      <c r="G303" s="4" t="s">
        <v>25</v>
      </c>
      <c r="H303" s="4" t="s">
        <v>24</v>
      </c>
      <c r="I303" s="4" t="s">
        <v>22</v>
      </c>
      <c r="J303" s="4" t="s">
        <v>24</v>
      </c>
      <c r="K303" s="4" t="s">
        <v>22</v>
      </c>
    </row>
    <row r="304" spans="1:11" x14ac:dyDescent="0.3">
      <c r="A304" s="4">
        <v>303</v>
      </c>
      <c r="B304" s="4" t="s">
        <v>26</v>
      </c>
      <c r="C304" s="4" t="s">
        <v>25</v>
      </c>
      <c r="D304" s="4" t="s">
        <v>23</v>
      </c>
      <c r="E304" s="4" t="s">
        <v>23</v>
      </c>
      <c r="F304" s="4" t="s">
        <v>22</v>
      </c>
      <c r="G304" s="4" t="s">
        <v>25</v>
      </c>
      <c r="H304" s="4" t="s">
        <v>22</v>
      </c>
      <c r="I304" s="4" t="s">
        <v>25</v>
      </c>
      <c r="J304" s="4" t="s">
        <v>24</v>
      </c>
      <c r="K304" s="4" t="s">
        <v>25</v>
      </c>
    </row>
    <row r="305" spans="1:11" x14ac:dyDescent="0.3">
      <c r="A305" s="4">
        <v>304</v>
      </c>
      <c r="B305" s="4" t="s">
        <v>25</v>
      </c>
      <c r="C305" s="4" t="s">
        <v>26</v>
      </c>
      <c r="D305" s="4" t="s">
        <v>23</v>
      </c>
      <c r="E305" s="4" t="s">
        <v>22</v>
      </c>
      <c r="F305" s="4" t="s">
        <v>24</v>
      </c>
      <c r="G305" s="4" t="s">
        <v>22</v>
      </c>
      <c r="H305" s="4" t="s">
        <v>26</v>
      </c>
      <c r="I305" s="4" t="s">
        <v>24</v>
      </c>
      <c r="J305" s="4" t="s">
        <v>22</v>
      </c>
      <c r="K305" s="4" t="s">
        <v>26</v>
      </c>
    </row>
    <row r="306" spans="1:11" x14ac:dyDescent="0.3">
      <c r="A306" s="4">
        <v>305</v>
      </c>
      <c r="B306" s="4" t="s">
        <v>22</v>
      </c>
      <c r="C306" s="4" t="s">
        <v>26</v>
      </c>
      <c r="D306" s="4" t="s">
        <v>25</v>
      </c>
      <c r="E306" s="4" t="s">
        <v>23</v>
      </c>
      <c r="F306" s="4" t="s">
        <v>26</v>
      </c>
      <c r="G306" s="4" t="s">
        <v>23</v>
      </c>
      <c r="H306" s="4" t="s">
        <v>26</v>
      </c>
      <c r="I306" s="4" t="s">
        <v>22</v>
      </c>
      <c r="J306" s="4" t="s">
        <v>22</v>
      </c>
      <c r="K306" s="4" t="s">
        <v>25</v>
      </c>
    </row>
    <row r="307" spans="1:11" x14ac:dyDescent="0.3">
      <c r="A307" s="4">
        <v>306</v>
      </c>
      <c r="B307" s="4" t="s">
        <v>24</v>
      </c>
      <c r="C307" s="4" t="s">
        <v>24</v>
      </c>
      <c r="D307" s="4" t="s">
        <v>24</v>
      </c>
      <c r="E307" s="4" t="s">
        <v>25</v>
      </c>
      <c r="F307" s="4" t="s">
        <v>22</v>
      </c>
      <c r="G307" s="4" t="s">
        <v>25</v>
      </c>
      <c r="H307" s="4" t="s">
        <v>23</v>
      </c>
      <c r="I307" s="4" t="s">
        <v>26</v>
      </c>
      <c r="J307" s="4" t="s">
        <v>22</v>
      </c>
      <c r="K307" s="4" t="s">
        <v>22</v>
      </c>
    </row>
    <row r="308" spans="1:11" x14ac:dyDescent="0.3">
      <c r="A308" s="4">
        <v>307</v>
      </c>
      <c r="B308" s="4" t="s">
        <v>23</v>
      </c>
      <c r="C308" s="4" t="s">
        <v>25</v>
      </c>
      <c r="D308" s="4" t="s">
        <v>23</v>
      </c>
      <c r="E308" s="4" t="s">
        <v>23</v>
      </c>
      <c r="F308" s="4" t="s">
        <v>22</v>
      </c>
      <c r="G308" s="4" t="s">
        <v>22</v>
      </c>
      <c r="H308" s="4" t="s">
        <v>23</v>
      </c>
      <c r="I308" s="4" t="s">
        <v>26</v>
      </c>
      <c r="J308" s="4" t="s">
        <v>26</v>
      </c>
      <c r="K308" s="4" t="s">
        <v>25</v>
      </c>
    </row>
    <row r="309" spans="1:11" x14ac:dyDescent="0.3">
      <c r="A309" s="4">
        <v>308</v>
      </c>
      <c r="B309" s="4" t="s">
        <v>22</v>
      </c>
      <c r="C309" s="4" t="s">
        <v>26</v>
      </c>
      <c r="D309" s="4" t="s">
        <v>24</v>
      </c>
      <c r="E309" s="4" t="s">
        <v>24</v>
      </c>
      <c r="F309" s="4" t="s">
        <v>26</v>
      </c>
      <c r="G309" s="4" t="s">
        <v>23</v>
      </c>
      <c r="H309" s="4" t="s">
        <v>23</v>
      </c>
      <c r="I309" s="4" t="s">
        <v>24</v>
      </c>
      <c r="J309" s="4" t="s">
        <v>22</v>
      </c>
      <c r="K309" s="4" t="s">
        <v>23</v>
      </c>
    </row>
    <row r="310" spans="1:11" x14ac:dyDescent="0.3">
      <c r="A310" s="4">
        <v>309</v>
      </c>
      <c r="B310" s="4" t="s">
        <v>25</v>
      </c>
      <c r="C310" s="4" t="s">
        <v>25</v>
      </c>
      <c r="D310" s="4" t="s">
        <v>23</v>
      </c>
      <c r="E310" s="4" t="s">
        <v>22</v>
      </c>
      <c r="F310" s="4" t="s">
        <v>25</v>
      </c>
      <c r="G310" s="4" t="s">
        <v>22</v>
      </c>
      <c r="H310" s="4" t="s">
        <v>26</v>
      </c>
      <c r="I310" s="4" t="s">
        <v>23</v>
      </c>
      <c r="J310" s="4" t="s">
        <v>25</v>
      </c>
      <c r="K310" s="4" t="s">
        <v>22</v>
      </c>
    </row>
    <row r="311" spans="1:11" x14ac:dyDescent="0.3">
      <c r="A311" s="4">
        <v>310</v>
      </c>
      <c r="B311" s="4" t="s">
        <v>25</v>
      </c>
      <c r="C311" s="4" t="s">
        <v>22</v>
      </c>
      <c r="D311" s="4" t="s">
        <v>25</v>
      </c>
      <c r="E311" s="4" t="s">
        <v>24</v>
      </c>
      <c r="F311" s="4" t="s">
        <v>24</v>
      </c>
      <c r="G311" s="4" t="s">
        <v>22</v>
      </c>
      <c r="H311" s="4" t="s">
        <v>24</v>
      </c>
      <c r="I311" s="4" t="s">
        <v>23</v>
      </c>
      <c r="J311" s="4" t="s">
        <v>22</v>
      </c>
      <c r="K311" s="4" t="s">
        <v>23</v>
      </c>
    </row>
    <row r="312" spans="1:11" x14ac:dyDescent="0.3">
      <c r="A312" s="4">
        <v>311</v>
      </c>
      <c r="B312" s="4" t="s">
        <v>23</v>
      </c>
      <c r="C312" s="4" t="s">
        <v>25</v>
      </c>
      <c r="D312" s="4" t="s">
        <v>25</v>
      </c>
      <c r="E312" s="4" t="s">
        <v>22</v>
      </c>
      <c r="F312" s="4" t="s">
        <v>23</v>
      </c>
      <c r="G312" s="4" t="s">
        <v>24</v>
      </c>
      <c r="H312" s="4" t="s">
        <v>25</v>
      </c>
      <c r="I312" s="4" t="s">
        <v>23</v>
      </c>
      <c r="J312" s="4" t="s">
        <v>22</v>
      </c>
      <c r="K312" s="4" t="s">
        <v>24</v>
      </c>
    </row>
    <row r="313" spans="1:11" x14ac:dyDescent="0.3">
      <c r="A313" s="4">
        <v>312</v>
      </c>
      <c r="B313" s="4" t="s">
        <v>24</v>
      </c>
      <c r="C313" s="4" t="s">
        <v>26</v>
      </c>
      <c r="D313" s="4" t="s">
        <v>23</v>
      </c>
      <c r="E313" s="4" t="s">
        <v>23</v>
      </c>
      <c r="F313" s="4" t="s">
        <v>24</v>
      </c>
      <c r="G313" s="4" t="s">
        <v>26</v>
      </c>
      <c r="H313" s="4" t="s">
        <v>26</v>
      </c>
      <c r="I313" s="4" t="s">
        <v>24</v>
      </c>
      <c r="J313" s="4" t="s">
        <v>25</v>
      </c>
      <c r="K313" s="4" t="s">
        <v>24</v>
      </c>
    </row>
    <row r="314" spans="1:11" x14ac:dyDescent="0.3">
      <c r="A314" s="4">
        <v>313</v>
      </c>
      <c r="B314" s="4" t="s">
        <v>26</v>
      </c>
      <c r="C314" s="4" t="s">
        <v>23</v>
      </c>
      <c r="D314" s="4" t="s">
        <v>24</v>
      </c>
      <c r="E314" s="4" t="s">
        <v>22</v>
      </c>
      <c r="F314" s="4" t="s">
        <v>24</v>
      </c>
      <c r="G314" s="4" t="s">
        <v>22</v>
      </c>
      <c r="H314" s="4" t="s">
        <v>23</v>
      </c>
      <c r="I314" s="4" t="s">
        <v>23</v>
      </c>
      <c r="J314" s="4" t="s">
        <v>22</v>
      </c>
      <c r="K314" s="4" t="s">
        <v>23</v>
      </c>
    </row>
    <row r="315" spans="1:11" x14ac:dyDescent="0.3">
      <c r="A315" s="4">
        <v>314</v>
      </c>
      <c r="B315" s="4" t="s">
        <v>26</v>
      </c>
      <c r="C315" s="4" t="s">
        <v>23</v>
      </c>
      <c r="D315" s="4" t="s">
        <v>24</v>
      </c>
      <c r="E315" s="4" t="s">
        <v>22</v>
      </c>
      <c r="F315" s="4" t="s">
        <v>25</v>
      </c>
      <c r="G315" s="4" t="s">
        <v>24</v>
      </c>
      <c r="H315" s="4" t="s">
        <v>25</v>
      </c>
      <c r="I315" s="4" t="s">
        <v>26</v>
      </c>
      <c r="J315" s="4" t="s">
        <v>23</v>
      </c>
      <c r="K315" s="4" t="s">
        <v>25</v>
      </c>
    </row>
    <row r="316" spans="1:11" x14ac:dyDescent="0.3">
      <c r="A316" s="4">
        <v>315</v>
      </c>
      <c r="B316" s="4" t="s">
        <v>26</v>
      </c>
      <c r="C316" s="4" t="s">
        <v>25</v>
      </c>
      <c r="D316" s="4" t="s">
        <v>24</v>
      </c>
      <c r="E316" s="4" t="s">
        <v>24</v>
      </c>
      <c r="F316" s="4" t="s">
        <v>25</v>
      </c>
      <c r="G316" s="4" t="s">
        <v>25</v>
      </c>
      <c r="H316" s="4" t="s">
        <v>22</v>
      </c>
      <c r="I316" s="4" t="s">
        <v>23</v>
      </c>
      <c r="J316" s="4" t="s">
        <v>22</v>
      </c>
      <c r="K316" s="4" t="s">
        <v>25</v>
      </c>
    </row>
    <row r="317" spans="1:11" x14ac:dyDescent="0.3">
      <c r="A317" s="4">
        <v>316</v>
      </c>
      <c r="B317" s="4" t="s">
        <v>23</v>
      </c>
      <c r="C317" s="4" t="s">
        <v>25</v>
      </c>
      <c r="D317" s="4" t="s">
        <v>22</v>
      </c>
      <c r="E317" s="4" t="s">
        <v>26</v>
      </c>
      <c r="F317" s="4" t="s">
        <v>26</v>
      </c>
      <c r="G317" s="4" t="s">
        <v>22</v>
      </c>
      <c r="H317" s="4" t="s">
        <v>22</v>
      </c>
      <c r="I317" s="4" t="s">
        <v>23</v>
      </c>
      <c r="J317" s="4" t="s">
        <v>26</v>
      </c>
      <c r="K317" s="4" t="s">
        <v>24</v>
      </c>
    </row>
    <row r="318" spans="1:11" x14ac:dyDescent="0.3">
      <c r="A318" s="4">
        <v>317</v>
      </c>
      <c r="B318" s="4" t="s">
        <v>24</v>
      </c>
      <c r="C318" s="4" t="s">
        <v>24</v>
      </c>
      <c r="D318" s="4" t="s">
        <v>24</v>
      </c>
      <c r="E318" s="4" t="s">
        <v>24</v>
      </c>
      <c r="F318" s="4" t="s">
        <v>25</v>
      </c>
      <c r="G318" s="4" t="s">
        <v>23</v>
      </c>
      <c r="H318" s="4" t="s">
        <v>22</v>
      </c>
      <c r="I318" s="4" t="s">
        <v>22</v>
      </c>
      <c r="J318" s="4" t="s">
        <v>26</v>
      </c>
      <c r="K318" s="4" t="s">
        <v>26</v>
      </c>
    </row>
    <row r="319" spans="1:11" x14ac:dyDescent="0.3">
      <c r="A319" s="4">
        <v>318</v>
      </c>
      <c r="B319" s="4" t="s">
        <v>24</v>
      </c>
      <c r="C319" s="4" t="s">
        <v>25</v>
      </c>
      <c r="D319" s="4" t="s">
        <v>22</v>
      </c>
      <c r="E319" s="4" t="s">
        <v>25</v>
      </c>
      <c r="F319" s="4" t="s">
        <v>25</v>
      </c>
      <c r="G319" s="4" t="s">
        <v>23</v>
      </c>
      <c r="H319" s="4" t="s">
        <v>22</v>
      </c>
      <c r="I319" s="4" t="s">
        <v>26</v>
      </c>
      <c r="J319" s="4" t="s">
        <v>22</v>
      </c>
      <c r="K319" s="4" t="s">
        <v>24</v>
      </c>
    </row>
    <row r="320" spans="1:11" x14ac:dyDescent="0.3">
      <c r="A320" s="4">
        <v>319</v>
      </c>
      <c r="B320" s="4" t="s">
        <v>26</v>
      </c>
      <c r="C320" s="4" t="s">
        <v>22</v>
      </c>
      <c r="D320" s="4" t="s">
        <v>22</v>
      </c>
      <c r="E320" s="4" t="s">
        <v>22</v>
      </c>
      <c r="F320" s="4" t="s">
        <v>23</v>
      </c>
      <c r="G320" s="4" t="s">
        <v>25</v>
      </c>
      <c r="H320" s="4" t="s">
        <v>22</v>
      </c>
      <c r="I320" s="4" t="s">
        <v>26</v>
      </c>
      <c r="J320" s="4" t="s">
        <v>22</v>
      </c>
      <c r="K320" s="4" t="s">
        <v>23</v>
      </c>
    </row>
    <row r="321" spans="1:11" x14ac:dyDescent="0.3">
      <c r="A321" s="4">
        <v>320</v>
      </c>
      <c r="B321" s="4" t="s">
        <v>22</v>
      </c>
      <c r="C321" s="4" t="s">
        <v>23</v>
      </c>
      <c r="D321" s="4" t="s">
        <v>25</v>
      </c>
      <c r="E321" s="4" t="s">
        <v>23</v>
      </c>
      <c r="F321" s="4" t="s">
        <v>24</v>
      </c>
      <c r="G321" s="4" t="s">
        <v>24</v>
      </c>
      <c r="H321" s="4" t="s">
        <v>22</v>
      </c>
      <c r="I321" s="4" t="s">
        <v>24</v>
      </c>
      <c r="J321" s="4" t="s">
        <v>25</v>
      </c>
      <c r="K321" s="4" t="s">
        <v>25</v>
      </c>
    </row>
    <row r="322" spans="1:11" x14ac:dyDescent="0.3">
      <c r="A322" s="4">
        <v>321</v>
      </c>
      <c r="B322" s="4" t="s">
        <v>24</v>
      </c>
      <c r="C322" s="4" t="s">
        <v>26</v>
      </c>
      <c r="D322" s="4" t="s">
        <v>24</v>
      </c>
      <c r="E322" s="4" t="s">
        <v>22</v>
      </c>
      <c r="F322" s="4" t="s">
        <v>23</v>
      </c>
      <c r="G322" s="4" t="s">
        <v>26</v>
      </c>
      <c r="H322" s="4" t="s">
        <v>26</v>
      </c>
      <c r="I322" s="4" t="s">
        <v>24</v>
      </c>
      <c r="J322" s="4" t="s">
        <v>23</v>
      </c>
      <c r="K322" s="4" t="s">
        <v>24</v>
      </c>
    </row>
    <row r="323" spans="1:11" x14ac:dyDescent="0.3">
      <c r="A323" s="4">
        <v>322</v>
      </c>
      <c r="B323" s="4" t="s">
        <v>25</v>
      </c>
      <c r="C323" s="4" t="s">
        <v>22</v>
      </c>
      <c r="D323" s="4" t="s">
        <v>26</v>
      </c>
      <c r="E323" s="4" t="s">
        <v>24</v>
      </c>
      <c r="F323" s="4" t="s">
        <v>22</v>
      </c>
      <c r="G323" s="4" t="s">
        <v>25</v>
      </c>
      <c r="H323" s="4" t="s">
        <v>24</v>
      </c>
      <c r="I323" s="4" t="s">
        <v>24</v>
      </c>
      <c r="J323" s="4" t="s">
        <v>23</v>
      </c>
      <c r="K323" s="4" t="s">
        <v>22</v>
      </c>
    </row>
    <row r="324" spans="1:11" x14ac:dyDescent="0.3">
      <c r="A324" s="4">
        <v>323</v>
      </c>
      <c r="B324" s="4" t="s">
        <v>24</v>
      </c>
      <c r="C324" s="4" t="s">
        <v>24</v>
      </c>
      <c r="D324" s="4" t="s">
        <v>26</v>
      </c>
      <c r="E324" s="4" t="s">
        <v>24</v>
      </c>
      <c r="F324" s="4" t="s">
        <v>22</v>
      </c>
      <c r="G324" s="4" t="s">
        <v>25</v>
      </c>
      <c r="H324" s="4" t="s">
        <v>23</v>
      </c>
      <c r="I324" s="4" t="s">
        <v>25</v>
      </c>
      <c r="J324" s="4" t="s">
        <v>26</v>
      </c>
      <c r="K324" s="4" t="s">
        <v>24</v>
      </c>
    </row>
    <row r="325" spans="1:11" x14ac:dyDescent="0.3">
      <c r="A325" s="4">
        <v>324</v>
      </c>
      <c r="B325" s="4" t="s">
        <v>24</v>
      </c>
      <c r="C325" s="4" t="s">
        <v>22</v>
      </c>
      <c r="D325" s="4" t="s">
        <v>24</v>
      </c>
      <c r="E325" s="4" t="s">
        <v>22</v>
      </c>
      <c r="F325" s="4" t="s">
        <v>24</v>
      </c>
      <c r="G325" s="4" t="s">
        <v>23</v>
      </c>
      <c r="H325" s="4" t="s">
        <v>26</v>
      </c>
      <c r="I325" s="4" t="s">
        <v>23</v>
      </c>
      <c r="J325" s="4" t="s">
        <v>23</v>
      </c>
      <c r="K325" s="4" t="s">
        <v>26</v>
      </c>
    </row>
    <row r="326" spans="1:11" x14ac:dyDescent="0.3">
      <c r="A326" s="4">
        <v>325</v>
      </c>
      <c r="B326" s="4" t="s">
        <v>26</v>
      </c>
      <c r="C326" s="4" t="s">
        <v>26</v>
      </c>
      <c r="D326" s="4" t="s">
        <v>25</v>
      </c>
      <c r="E326" s="4" t="s">
        <v>25</v>
      </c>
      <c r="F326" s="4" t="s">
        <v>23</v>
      </c>
      <c r="G326" s="4" t="s">
        <v>23</v>
      </c>
      <c r="H326" s="4" t="s">
        <v>24</v>
      </c>
      <c r="I326" s="4" t="s">
        <v>23</v>
      </c>
      <c r="J326" s="4" t="s">
        <v>23</v>
      </c>
      <c r="K326" s="4" t="s">
        <v>22</v>
      </c>
    </row>
    <row r="327" spans="1:11" x14ac:dyDescent="0.3">
      <c r="A327" s="4">
        <v>326</v>
      </c>
      <c r="B327" s="4" t="s">
        <v>23</v>
      </c>
      <c r="C327" s="4" t="s">
        <v>26</v>
      </c>
      <c r="D327" s="4" t="s">
        <v>23</v>
      </c>
      <c r="E327" s="4" t="s">
        <v>26</v>
      </c>
      <c r="F327" s="4" t="s">
        <v>23</v>
      </c>
      <c r="G327" s="4" t="s">
        <v>24</v>
      </c>
      <c r="H327" s="4" t="s">
        <v>24</v>
      </c>
      <c r="I327" s="4" t="s">
        <v>26</v>
      </c>
      <c r="J327" s="4" t="s">
        <v>22</v>
      </c>
      <c r="K327" s="4" t="s">
        <v>24</v>
      </c>
    </row>
    <row r="328" spans="1:11" x14ac:dyDescent="0.3">
      <c r="A328" s="4">
        <v>327</v>
      </c>
      <c r="B328" s="4" t="s">
        <v>25</v>
      </c>
      <c r="C328" s="4" t="s">
        <v>26</v>
      </c>
      <c r="D328" s="4" t="s">
        <v>25</v>
      </c>
      <c r="E328" s="4" t="s">
        <v>24</v>
      </c>
      <c r="F328" s="4" t="s">
        <v>26</v>
      </c>
      <c r="G328" s="4" t="s">
        <v>25</v>
      </c>
      <c r="H328" s="4" t="s">
        <v>22</v>
      </c>
      <c r="I328" s="4" t="s">
        <v>23</v>
      </c>
      <c r="J328" s="4" t="s">
        <v>22</v>
      </c>
      <c r="K328" s="4" t="s">
        <v>25</v>
      </c>
    </row>
    <row r="329" spans="1:11" x14ac:dyDescent="0.3">
      <c r="A329" s="4">
        <v>328</v>
      </c>
      <c r="B329" s="4" t="s">
        <v>22</v>
      </c>
      <c r="C329" s="4" t="s">
        <v>25</v>
      </c>
      <c r="D329" s="4" t="s">
        <v>26</v>
      </c>
      <c r="E329" s="4" t="s">
        <v>24</v>
      </c>
      <c r="F329" s="4" t="s">
        <v>22</v>
      </c>
      <c r="G329" s="4" t="s">
        <v>23</v>
      </c>
      <c r="H329" s="4" t="s">
        <v>22</v>
      </c>
      <c r="I329" s="4" t="s">
        <v>26</v>
      </c>
      <c r="J329" s="4" t="s">
        <v>22</v>
      </c>
      <c r="K329" s="4" t="s">
        <v>24</v>
      </c>
    </row>
    <row r="330" spans="1:11" x14ac:dyDescent="0.3">
      <c r="A330" s="4">
        <v>329</v>
      </c>
      <c r="B330" s="4" t="s">
        <v>22</v>
      </c>
      <c r="C330" s="4" t="s">
        <v>25</v>
      </c>
      <c r="D330" s="4" t="s">
        <v>25</v>
      </c>
      <c r="E330" s="4" t="s">
        <v>23</v>
      </c>
      <c r="F330" s="4" t="s">
        <v>24</v>
      </c>
      <c r="G330" s="4" t="s">
        <v>22</v>
      </c>
      <c r="H330" s="4" t="s">
        <v>22</v>
      </c>
      <c r="I330" s="4" t="s">
        <v>22</v>
      </c>
      <c r="J330" s="4" t="s">
        <v>24</v>
      </c>
      <c r="K330" s="4" t="s">
        <v>25</v>
      </c>
    </row>
    <row r="331" spans="1:11" x14ac:dyDescent="0.3">
      <c r="A331" s="4">
        <v>330</v>
      </c>
      <c r="B331" s="4" t="s">
        <v>22</v>
      </c>
      <c r="C331" s="4" t="s">
        <v>26</v>
      </c>
      <c r="D331" s="4" t="s">
        <v>22</v>
      </c>
      <c r="E331" s="4" t="s">
        <v>25</v>
      </c>
      <c r="F331" s="4" t="s">
        <v>24</v>
      </c>
      <c r="G331" s="4" t="s">
        <v>23</v>
      </c>
      <c r="H331" s="4" t="s">
        <v>24</v>
      </c>
      <c r="I331" s="4" t="s">
        <v>22</v>
      </c>
      <c r="J331" s="4" t="s">
        <v>22</v>
      </c>
      <c r="K331" s="4" t="s">
        <v>23</v>
      </c>
    </row>
    <row r="332" spans="1:11" x14ac:dyDescent="0.3">
      <c r="A332" s="4">
        <v>331</v>
      </c>
      <c r="B332" s="4" t="s">
        <v>26</v>
      </c>
      <c r="C332" s="4" t="s">
        <v>24</v>
      </c>
      <c r="D332" s="4" t="s">
        <v>23</v>
      </c>
      <c r="E332" s="4" t="s">
        <v>26</v>
      </c>
      <c r="F332" s="4" t="s">
        <v>22</v>
      </c>
      <c r="G332" s="4" t="s">
        <v>25</v>
      </c>
      <c r="H332" s="4" t="s">
        <v>26</v>
      </c>
      <c r="I332" s="4" t="s">
        <v>22</v>
      </c>
      <c r="J332" s="4" t="s">
        <v>25</v>
      </c>
      <c r="K332" s="4" t="s">
        <v>24</v>
      </c>
    </row>
    <row r="333" spans="1:11" x14ac:dyDescent="0.3">
      <c r="A333" s="4">
        <v>332</v>
      </c>
      <c r="B333" s="4" t="s">
        <v>24</v>
      </c>
      <c r="C333" s="4" t="s">
        <v>25</v>
      </c>
      <c r="D333" s="4" t="s">
        <v>23</v>
      </c>
      <c r="E333" s="4" t="s">
        <v>24</v>
      </c>
      <c r="F333" s="4" t="s">
        <v>26</v>
      </c>
      <c r="G333" s="4" t="s">
        <v>25</v>
      </c>
      <c r="H333" s="4" t="s">
        <v>25</v>
      </c>
      <c r="I333" s="4" t="s">
        <v>25</v>
      </c>
      <c r="J333" s="4" t="s">
        <v>25</v>
      </c>
      <c r="K333" s="4" t="s">
        <v>24</v>
      </c>
    </row>
    <row r="334" spans="1:11" x14ac:dyDescent="0.3">
      <c r="A334" s="4">
        <v>333</v>
      </c>
      <c r="B334" s="4" t="s">
        <v>23</v>
      </c>
      <c r="C334" s="4" t="s">
        <v>25</v>
      </c>
      <c r="D334" s="4" t="s">
        <v>22</v>
      </c>
      <c r="E334" s="4" t="s">
        <v>25</v>
      </c>
      <c r="F334" s="4" t="s">
        <v>23</v>
      </c>
      <c r="G334" s="4" t="s">
        <v>26</v>
      </c>
      <c r="H334" s="4" t="s">
        <v>23</v>
      </c>
      <c r="I334" s="4" t="s">
        <v>25</v>
      </c>
      <c r="J334" s="4" t="s">
        <v>26</v>
      </c>
      <c r="K334" s="4" t="s">
        <v>24</v>
      </c>
    </row>
    <row r="335" spans="1:11" x14ac:dyDescent="0.3">
      <c r="A335" s="4">
        <v>334</v>
      </c>
      <c r="B335" s="4" t="s">
        <v>23</v>
      </c>
      <c r="C335" s="4" t="s">
        <v>22</v>
      </c>
      <c r="D335" s="4" t="s">
        <v>25</v>
      </c>
      <c r="E335" s="4" t="s">
        <v>26</v>
      </c>
      <c r="F335" s="4" t="s">
        <v>22</v>
      </c>
      <c r="G335" s="4" t="s">
        <v>22</v>
      </c>
      <c r="H335" s="4" t="s">
        <v>22</v>
      </c>
      <c r="I335" s="4" t="s">
        <v>22</v>
      </c>
      <c r="J335" s="4" t="s">
        <v>24</v>
      </c>
      <c r="K335" s="4" t="s">
        <v>22</v>
      </c>
    </row>
    <row r="336" spans="1:11" x14ac:dyDescent="0.3">
      <c r="A336" s="4">
        <v>335</v>
      </c>
      <c r="B336" s="4" t="s">
        <v>25</v>
      </c>
      <c r="C336" s="4" t="s">
        <v>25</v>
      </c>
      <c r="D336" s="4" t="s">
        <v>22</v>
      </c>
      <c r="E336" s="4" t="s">
        <v>23</v>
      </c>
      <c r="F336" s="4" t="s">
        <v>26</v>
      </c>
      <c r="G336" s="4" t="s">
        <v>22</v>
      </c>
      <c r="H336" s="4" t="s">
        <v>24</v>
      </c>
      <c r="I336" s="4" t="s">
        <v>24</v>
      </c>
      <c r="J336" s="4" t="s">
        <v>24</v>
      </c>
      <c r="K336" s="4" t="s">
        <v>26</v>
      </c>
    </row>
    <row r="337" spans="1:11" x14ac:dyDescent="0.3">
      <c r="A337" s="4">
        <v>336</v>
      </c>
      <c r="B337" s="4" t="s">
        <v>24</v>
      </c>
      <c r="C337" s="4" t="s">
        <v>24</v>
      </c>
      <c r="D337" s="4" t="s">
        <v>26</v>
      </c>
      <c r="E337" s="4" t="s">
        <v>25</v>
      </c>
      <c r="F337" s="4" t="s">
        <v>26</v>
      </c>
      <c r="G337" s="4" t="s">
        <v>24</v>
      </c>
      <c r="H337" s="4" t="s">
        <v>22</v>
      </c>
      <c r="I337" s="4" t="s">
        <v>22</v>
      </c>
      <c r="J337" s="4" t="s">
        <v>24</v>
      </c>
      <c r="K337" s="4" t="s">
        <v>22</v>
      </c>
    </row>
    <row r="338" spans="1:11" x14ac:dyDescent="0.3">
      <c r="A338" s="4">
        <v>337</v>
      </c>
      <c r="B338" s="4" t="s">
        <v>25</v>
      </c>
      <c r="C338" s="4" t="s">
        <v>24</v>
      </c>
      <c r="D338" s="4" t="s">
        <v>26</v>
      </c>
      <c r="E338" s="4" t="s">
        <v>23</v>
      </c>
      <c r="F338" s="4" t="s">
        <v>23</v>
      </c>
      <c r="G338" s="4" t="s">
        <v>22</v>
      </c>
      <c r="H338" s="4" t="s">
        <v>24</v>
      </c>
      <c r="I338" s="4" t="s">
        <v>24</v>
      </c>
      <c r="J338" s="4" t="s">
        <v>22</v>
      </c>
      <c r="K338" s="4" t="s">
        <v>23</v>
      </c>
    </row>
    <row r="339" spans="1:11" x14ac:dyDescent="0.3">
      <c r="A339" s="4">
        <v>338</v>
      </c>
      <c r="B339" s="4" t="s">
        <v>25</v>
      </c>
      <c r="C339" s="4" t="s">
        <v>26</v>
      </c>
      <c r="D339" s="4" t="s">
        <v>22</v>
      </c>
      <c r="E339" s="4" t="s">
        <v>25</v>
      </c>
      <c r="F339" s="4" t="s">
        <v>24</v>
      </c>
      <c r="G339" s="4" t="s">
        <v>22</v>
      </c>
      <c r="H339" s="4" t="s">
        <v>22</v>
      </c>
      <c r="I339" s="4" t="s">
        <v>26</v>
      </c>
      <c r="J339" s="4" t="s">
        <v>25</v>
      </c>
      <c r="K339" s="4" t="s">
        <v>22</v>
      </c>
    </row>
    <row r="340" spans="1:11" x14ac:dyDescent="0.3">
      <c r="A340" s="4">
        <v>339</v>
      </c>
      <c r="B340" s="4" t="s">
        <v>25</v>
      </c>
      <c r="C340" s="4" t="s">
        <v>25</v>
      </c>
      <c r="D340" s="4" t="s">
        <v>24</v>
      </c>
      <c r="E340" s="4" t="s">
        <v>24</v>
      </c>
      <c r="F340" s="4" t="s">
        <v>22</v>
      </c>
      <c r="G340" s="4" t="s">
        <v>25</v>
      </c>
      <c r="H340" s="4" t="s">
        <v>26</v>
      </c>
      <c r="I340" s="4" t="s">
        <v>24</v>
      </c>
      <c r="J340" s="4" t="s">
        <v>26</v>
      </c>
      <c r="K340" s="4" t="s">
        <v>22</v>
      </c>
    </row>
    <row r="341" spans="1:11" x14ac:dyDescent="0.3">
      <c r="A341" s="4">
        <v>340</v>
      </c>
      <c r="B341" s="4" t="s">
        <v>25</v>
      </c>
      <c r="C341" s="4" t="s">
        <v>25</v>
      </c>
      <c r="D341" s="4" t="s">
        <v>22</v>
      </c>
      <c r="E341" s="4" t="s">
        <v>22</v>
      </c>
      <c r="F341" s="4" t="s">
        <v>25</v>
      </c>
      <c r="G341" s="4" t="s">
        <v>25</v>
      </c>
      <c r="H341" s="4" t="s">
        <v>22</v>
      </c>
      <c r="I341" s="4" t="s">
        <v>24</v>
      </c>
      <c r="J341" s="4" t="s">
        <v>26</v>
      </c>
      <c r="K341" s="4" t="s">
        <v>23</v>
      </c>
    </row>
    <row r="342" spans="1:11" x14ac:dyDescent="0.3">
      <c r="A342" s="4">
        <v>341</v>
      </c>
      <c r="B342" s="4" t="s">
        <v>22</v>
      </c>
      <c r="C342" s="4" t="s">
        <v>26</v>
      </c>
      <c r="D342" s="4" t="s">
        <v>24</v>
      </c>
      <c r="E342" s="4" t="s">
        <v>25</v>
      </c>
      <c r="F342" s="4" t="s">
        <v>22</v>
      </c>
      <c r="G342" s="4" t="s">
        <v>26</v>
      </c>
      <c r="H342" s="4" t="s">
        <v>23</v>
      </c>
      <c r="I342" s="4" t="s">
        <v>26</v>
      </c>
      <c r="J342" s="4" t="s">
        <v>25</v>
      </c>
      <c r="K342" s="4" t="s">
        <v>22</v>
      </c>
    </row>
    <row r="343" spans="1:11" x14ac:dyDescent="0.3">
      <c r="A343" s="4">
        <v>342</v>
      </c>
      <c r="B343" s="4" t="s">
        <v>24</v>
      </c>
      <c r="C343" s="4" t="s">
        <v>26</v>
      </c>
      <c r="D343" s="4" t="s">
        <v>26</v>
      </c>
      <c r="E343" s="4" t="s">
        <v>23</v>
      </c>
      <c r="F343" s="4" t="s">
        <v>25</v>
      </c>
      <c r="G343" s="4" t="s">
        <v>23</v>
      </c>
      <c r="H343" s="4" t="s">
        <v>22</v>
      </c>
      <c r="I343" s="4" t="s">
        <v>24</v>
      </c>
      <c r="J343" s="4" t="s">
        <v>24</v>
      </c>
      <c r="K343" s="4" t="s">
        <v>24</v>
      </c>
    </row>
    <row r="344" spans="1:11" x14ac:dyDescent="0.3">
      <c r="A344" s="4">
        <v>343</v>
      </c>
      <c r="B344" s="4" t="s">
        <v>25</v>
      </c>
      <c r="C344" s="4" t="s">
        <v>26</v>
      </c>
      <c r="D344" s="4" t="s">
        <v>25</v>
      </c>
      <c r="E344" s="4" t="s">
        <v>24</v>
      </c>
      <c r="F344" s="4" t="s">
        <v>25</v>
      </c>
      <c r="G344" s="4" t="s">
        <v>24</v>
      </c>
      <c r="H344" s="4" t="s">
        <v>24</v>
      </c>
      <c r="I344" s="4" t="s">
        <v>25</v>
      </c>
      <c r="J344" s="4" t="s">
        <v>26</v>
      </c>
      <c r="K344" s="4" t="s">
        <v>22</v>
      </c>
    </row>
    <row r="345" spans="1:11" x14ac:dyDescent="0.3">
      <c r="A345" s="4">
        <v>344</v>
      </c>
      <c r="B345" s="4" t="s">
        <v>23</v>
      </c>
      <c r="C345" s="4" t="s">
        <v>22</v>
      </c>
      <c r="D345" s="4" t="s">
        <v>22</v>
      </c>
      <c r="E345" s="4" t="s">
        <v>23</v>
      </c>
      <c r="F345" s="4" t="s">
        <v>23</v>
      </c>
      <c r="G345" s="4" t="s">
        <v>24</v>
      </c>
      <c r="H345" s="4" t="s">
        <v>23</v>
      </c>
      <c r="I345" s="4" t="s">
        <v>24</v>
      </c>
      <c r="J345" s="4" t="s">
        <v>23</v>
      </c>
      <c r="K345" s="4" t="s">
        <v>22</v>
      </c>
    </row>
    <row r="346" spans="1:11" x14ac:dyDescent="0.3">
      <c r="A346" s="4">
        <v>345</v>
      </c>
      <c r="B346" s="4" t="s">
        <v>23</v>
      </c>
      <c r="C346" s="4" t="s">
        <v>25</v>
      </c>
      <c r="D346" s="4" t="s">
        <v>22</v>
      </c>
      <c r="E346" s="4" t="s">
        <v>24</v>
      </c>
      <c r="F346" s="4" t="s">
        <v>22</v>
      </c>
      <c r="G346" s="4" t="s">
        <v>25</v>
      </c>
      <c r="H346" s="4" t="s">
        <v>25</v>
      </c>
      <c r="I346" s="4" t="s">
        <v>23</v>
      </c>
      <c r="J346" s="4" t="s">
        <v>24</v>
      </c>
      <c r="K346" s="4" t="s">
        <v>22</v>
      </c>
    </row>
    <row r="347" spans="1:11" x14ac:dyDescent="0.3">
      <c r="A347" s="4">
        <v>346</v>
      </c>
      <c r="B347" s="4" t="s">
        <v>22</v>
      </c>
      <c r="C347" s="4" t="s">
        <v>25</v>
      </c>
      <c r="D347" s="4" t="s">
        <v>23</v>
      </c>
      <c r="E347" s="4" t="s">
        <v>23</v>
      </c>
      <c r="F347" s="4" t="s">
        <v>22</v>
      </c>
      <c r="G347" s="4" t="s">
        <v>25</v>
      </c>
      <c r="H347" s="4" t="s">
        <v>22</v>
      </c>
      <c r="I347" s="4" t="s">
        <v>22</v>
      </c>
      <c r="J347" s="4" t="s">
        <v>26</v>
      </c>
      <c r="K347" s="4" t="s">
        <v>22</v>
      </c>
    </row>
    <row r="348" spans="1:11" x14ac:dyDescent="0.3">
      <c r="A348" s="4">
        <v>347</v>
      </c>
      <c r="B348" s="4" t="s">
        <v>22</v>
      </c>
      <c r="C348" s="4" t="s">
        <v>26</v>
      </c>
      <c r="D348" s="4" t="s">
        <v>23</v>
      </c>
      <c r="E348" s="4" t="s">
        <v>24</v>
      </c>
      <c r="F348" s="4" t="s">
        <v>25</v>
      </c>
      <c r="G348" s="4" t="s">
        <v>22</v>
      </c>
      <c r="H348" s="4" t="s">
        <v>24</v>
      </c>
      <c r="I348" s="4" t="s">
        <v>25</v>
      </c>
      <c r="J348" s="4" t="s">
        <v>25</v>
      </c>
      <c r="K348" s="4" t="s">
        <v>23</v>
      </c>
    </row>
    <row r="349" spans="1:11" x14ac:dyDescent="0.3">
      <c r="A349" s="4">
        <v>348</v>
      </c>
      <c r="B349" s="4" t="s">
        <v>24</v>
      </c>
      <c r="C349" s="4" t="s">
        <v>23</v>
      </c>
      <c r="D349" s="4" t="s">
        <v>23</v>
      </c>
      <c r="E349" s="4" t="s">
        <v>25</v>
      </c>
      <c r="F349" s="4" t="s">
        <v>25</v>
      </c>
      <c r="G349" s="4" t="s">
        <v>23</v>
      </c>
      <c r="H349" s="4" t="s">
        <v>24</v>
      </c>
      <c r="I349" s="4" t="s">
        <v>23</v>
      </c>
      <c r="J349" s="4" t="s">
        <v>22</v>
      </c>
      <c r="K349" s="4" t="s">
        <v>26</v>
      </c>
    </row>
    <row r="350" spans="1:11" x14ac:dyDescent="0.3">
      <c r="A350" s="4">
        <v>349</v>
      </c>
      <c r="B350" s="4" t="s">
        <v>22</v>
      </c>
      <c r="C350" s="4" t="s">
        <v>26</v>
      </c>
      <c r="D350" s="4" t="s">
        <v>24</v>
      </c>
      <c r="E350" s="4" t="s">
        <v>25</v>
      </c>
      <c r="F350" s="4" t="s">
        <v>22</v>
      </c>
      <c r="G350" s="4" t="s">
        <v>23</v>
      </c>
      <c r="H350" s="4" t="s">
        <v>22</v>
      </c>
      <c r="I350" s="4" t="s">
        <v>25</v>
      </c>
      <c r="J350" s="4" t="s">
        <v>26</v>
      </c>
      <c r="K350" s="4" t="s">
        <v>23</v>
      </c>
    </row>
    <row r="351" spans="1:11" x14ac:dyDescent="0.3">
      <c r="A351" s="4">
        <v>350</v>
      </c>
      <c r="B351" s="4" t="s">
        <v>25</v>
      </c>
      <c r="C351" s="4" t="s">
        <v>23</v>
      </c>
      <c r="D351" s="4" t="s">
        <v>24</v>
      </c>
      <c r="E351" s="4" t="s">
        <v>22</v>
      </c>
      <c r="F351" s="4" t="s">
        <v>26</v>
      </c>
      <c r="G351" s="4" t="s">
        <v>24</v>
      </c>
      <c r="H351" s="4" t="s">
        <v>25</v>
      </c>
      <c r="I351" s="4" t="s">
        <v>22</v>
      </c>
      <c r="J351" s="4" t="s">
        <v>23</v>
      </c>
      <c r="K351" s="4" t="s">
        <v>22</v>
      </c>
    </row>
    <row r="352" spans="1:11" x14ac:dyDescent="0.3">
      <c r="A352" s="4">
        <v>351</v>
      </c>
      <c r="B352" s="4" t="s">
        <v>26</v>
      </c>
      <c r="C352" s="4" t="s">
        <v>26</v>
      </c>
      <c r="D352" s="4" t="s">
        <v>22</v>
      </c>
      <c r="E352" s="4" t="s">
        <v>25</v>
      </c>
      <c r="F352" s="4" t="s">
        <v>22</v>
      </c>
      <c r="G352" s="4" t="s">
        <v>22</v>
      </c>
      <c r="H352" s="4" t="s">
        <v>23</v>
      </c>
      <c r="I352" s="4" t="s">
        <v>24</v>
      </c>
      <c r="J352" s="4" t="s">
        <v>24</v>
      </c>
      <c r="K352" s="4" t="s">
        <v>26</v>
      </c>
    </row>
    <row r="353" spans="1:11" x14ac:dyDescent="0.3">
      <c r="A353" s="4">
        <v>352</v>
      </c>
      <c r="B353" s="4" t="s">
        <v>26</v>
      </c>
      <c r="C353" s="4" t="s">
        <v>26</v>
      </c>
      <c r="D353" s="4" t="s">
        <v>24</v>
      </c>
      <c r="E353" s="4" t="s">
        <v>25</v>
      </c>
      <c r="F353" s="4" t="s">
        <v>23</v>
      </c>
      <c r="G353" s="4" t="s">
        <v>26</v>
      </c>
      <c r="H353" s="4" t="s">
        <v>24</v>
      </c>
      <c r="I353" s="4" t="s">
        <v>24</v>
      </c>
      <c r="J353" s="4" t="s">
        <v>25</v>
      </c>
      <c r="K353" s="4" t="s">
        <v>25</v>
      </c>
    </row>
    <row r="354" spans="1:11" x14ac:dyDescent="0.3">
      <c r="A354" s="4">
        <v>353</v>
      </c>
      <c r="B354" s="4" t="s">
        <v>24</v>
      </c>
      <c r="C354" s="4" t="s">
        <v>23</v>
      </c>
      <c r="D354" s="4" t="s">
        <v>23</v>
      </c>
      <c r="E354" s="4" t="s">
        <v>24</v>
      </c>
      <c r="F354" s="4" t="s">
        <v>23</v>
      </c>
      <c r="G354" s="4" t="s">
        <v>25</v>
      </c>
      <c r="H354" s="4" t="s">
        <v>22</v>
      </c>
      <c r="I354" s="4" t="s">
        <v>23</v>
      </c>
      <c r="J354" s="4" t="s">
        <v>23</v>
      </c>
      <c r="K354" s="4" t="s">
        <v>26</v>
      </c>
    </row>
    <row r="355" spans="1:11" x14ac:dyDescent="0.3">
      <c r="A355" s="4">
        <v>354</v>
      </c>
      <c r="B355" s="4" t="s">
        <v>24</v>
      </c>
      <c r="C355" s="4" t="s">
        <v>25</v>
      </c>
      <c r="D355" s="4" t="s">
        <v>25</v>
      </c>
      <c r="E355" s="4" t="s">
        <v>23</v>
      </c>
      <c r="F355" s="4" t="s">
        <v>24</v>
      </c>
      <c r="G355" s="4" t="s">
        <v>23</v>
      </c>
      <c r="H355" s="4" t="s">
        <v>26</v>
      </c>
      <c r="I355" s="4" t="s">
        <v>25</v>
      </c>
      <c r="J355" s="4" t="s">
        <v>23</v>
      </c>
      <c r="K355" s="4" t="s">
        <v>26</v>
      </c>
    </row>
    <row r="356" spans="1:11" x14ac:dyDescent="0.3">
      <c r="A356" s="4">
        <v>355</v>
      </c>
      <c r="B356" s="4" t="s">
        <v>24</v>
      </c>
      <c r="C356" s="4" t="s">
        <v>23</v>
      </c>
      <c r="D356" s="4" t="s">
        <v>23</v>
      </c>
      <c r="E356" s="4" t="s">
        <v>22</v>
      </c>
      <c r="F356" s="4" t="s">
        <v>23</v>
      </c>
      <c r="G356" s="4" t="s">
        <v>26</v>
      </c>
      <c r="H356" s="4" t="s">
        <v>23</v>
      </c>
      <c r="I356" s="4" t="s">
        <v>25</v>
      </c>
      <c r="J356" s="4" t="s">
        <v>23</v>
      </c>
      <c r="K356" s="4" t="s">
        <v>26</v>
      </c>
    </row>
    <row r="357" spans="1:11" x14ac:dyDescent="0.3">
      <c r="A357" s="4">
        <v>356</v>
      </c>
      <c r="B357" s="4" t="s">
        <v>26</v>
      </c>
      <c r="C357" s="4" t="s">
        <v>22</v>
      </c>
      <c r="D357" s="4" t="s">
        <v>24</v>
      </c>
      <c r="E357" s="4" t="s">
        <v>26</v>
      </c>
      <c r="F357" s="4" t="s">
        <v>22</v>
      </c>
      <c r="G357" s="4" t="s">
        <v>26</v>
      </c>
      <c r="H357" s="4" t="s">
        <v>22</v>
      </c>
      <c r="I357" s="4" t="s">
        <v>23</v>
      </c>
      <c r="J357" s="4" t="s">
        <v>22</v>
      </c>
      <c r="K357" s="4" t="s">
        <v>22</v>
      </c>
    </row>
    <row r="358" spans="1:11" x14ac:dyDescent="0.3">
      <c r="A358" s="4">
        <v>357</v>
      </c>
      <c r="B358" s="4" t="s">
        <v>24</v>
      </c>
      <c r="C358" s="4" t="s">
        <v>22</v>
      </c>
      <c r="D358" s="4" t="s">
        <v>22</v>
      </c>
      <c r="E358" s="4" t="s">
        <v>23</v>
      </c>
      <c r="F358" s="4" t="s">
        <v>23</v>
      </c>
      <c r="G358" s="4" t="s">
        <v>22</v>
      </c>
      <c r="H358" s="4" t="s">
        <v>24</v>
      </c>
      <c r="I358" s="4" t="s">
        <v>24</v>
      </c>
      <c r="J358" s="4" t="s">
        <v>25</v>
      </c>
      <c r="K358" s="4" t="s">
        <v>25</v>
      </c>
    </row>
    <row r="359" spans="1:11" x14ac:dyDescent="0.3">
      <c r="A359" s="4">
        <v>358</v>
      </c>
      <c r="B359" s="4" t="s">
        <v>24</v>
      </c>
      <c r="C359" s="4" t="s">
        <v>25</v>
      </c>
      <c r="D359" s="4" t="s">
        <v>26</v>
      </c>
      <c r="E359" s="4" t="s">
        <v>25</v>
      </c>
      <c r="F359" s="4" t="s">
        <v>22</v>
      </c>
      <c r="G359" s="4" t="s">
        <v>23</v>
      </c>
      <c r="H359" s="4" t="s">
        <v>22</v>
      </c>
      <c r="I359" s="4" t="s">
        <v>26</v>
      </c>
      <c r="J359" s="4" t="s">
        <v>26</v>
      </c>
      <c r="K359" s="4" t="s">
        <v>23</v>
      </c>
    </row>
    <row r="360" spans="1:11" x14ac:dyDescent="0.3">
      <c r="A360" s="4">
        <v>359</v>
      </c>
      <c r="B360" s="4" t="s">
        <v>22</v>
      </c>
      <c r="C360" s="4" t="s">
        <v>23</v>
      </c>
      <c r="D360" s="4" t="s">
        <v>22</v>
      </c>
      <c r="E360" s="4" t="s">
        <v>24</v>
      </c>
      <c r="F360" s="4" t="s">
        <v>23</v>
      </c>
      <c r="G360" s="4" t="s">
        <v>22</v>
      </c>
      <c r="H360" s="4" t="s">
        <v>23</v>
      </c>
      <c r="I360" s="4" t="s">
        <v>26</v>
      </c>
      <c r="J360" s="4" t="s">
        <v>23</v>
      </c>
      <c r="K360" s="4" t="s">
        <v>24</v>
      </c>
    </row>
    <row r="361" spans="1:11" x14ac:dyDescent="0.3">
      <c r="A361" s="4">
        <v>360</v>
      </c>
      <c r="B361" s="4" t="s">
        <v>26</v>
      </c>
      <c r="C361" s="4" t="s">
        <v>26</v>
      </c>
      <c r="D361" s="4" t="s">
        <v>25</v>
      </c>
      <c r="E361" s="4" t="s">
        <v>26</v>
      </c>
      <c r="F361" s="4" t="s">
        <v>25</v>
      </c>
      <c r="G361" s="4" t="s">
        <v>25</v>
      </c>
      <c r="H361" s="4" t="s">
        <v>26</v>
      </c>
      <c r="I361" s="4" t="s">
        <v>26</v>
      </c>
      <c r="J361" s="4" t="s">
        <v>22</v>
      </c>
      <c r="K361" s="4" t="s">
        <v>25</v>
      </c>
    </row>
    <row r="362" spans="1:11" x14ac:dyDescent="0.3">
      <c r="A362" s="4">
        <v>361</v>
      </c>
      <c r="B362" s="4" t="s">
        <v>22</v>
      </c>
      <c r="C362" s="4" t="s">
        <v>22</v>
      </c>
      <c r="D362" s="4" t="s">
        <v>23</v>
      </c>
      <c r="E362" s="4" t="s">
        <v>25</v>
      </c>
      <c r="F362" s="4" t="s">
        <v>22</v>
      </c>
      <c r="G362" s="4" t="s">
        <v>25</v>
      </c>
      <c r="H362" s="4" t="s">
        <v>22</v>
      </c>
      <c r="I362" s="4" t="s">
        <v>25</v>
      </c>
      <c r="J362" s="4" t="s">
        <v>23</v>
      </c>
      <c r="K362" s="4" t="s">
        <v>23</v>
      </c>
    </row>
    <row r="363" spans="1:11" x14ac:dyDescent="0.3">
      <c r="A363" s="4">
        <v>362</v>
      </c>
      <c r="B363" s="4" t="s">
        <v>23</v>
      </c>
      <c r="C363" s="4" t="s">
        <v>25</v>
      </c>
      <c r="D363" s="4" t="s">
        <v>22</v>
      </c>
      <c r="E363" s="4" t="s">
        <v>23</v>
      </c>
      <c r="F363" s="4" t="s">
        <v>25</v>
      </c>
      <c r="G363" s="4" t="s">
        <v>22</v>
      </c>
      <c r="H363" s="4" t="s">
        <v>25</v>
      </c>
      <c r="I363" s="4" t="s">
        <v>26</v>
      </c>
      <c r="J363" s="4" t="s">
        <v>23</v>
      </c>
      <c r="K363" s="4" t="s">
        <v>25</v>
      </c>
    </row>
    <row r="364" spans="1:11" x14ac:dyDescent="0.3">
      <c r="A364" s="4">
        <v>363</v>
      </c>
      <c r="B364" s="4" t="s">
        <v>25</v>
      </c>
      <c r="C364" s="4" t="s">
        <v>22</v>
      </c>
      <c r="D364" s="4" t="s">
        <v>26</v>
      </c>
      <c r="E364" s="4" t="s">
        <v>26</v>
      </c>
      <c r="F364" s="4" t="s">
        <v>25</v>
      </c>
      <c r="G364" s="4" t="s">
        <v>25</v>
      </c>
      <c r="H364" s="4" t="s">
        <v>25</v>
      </c>
      <c r="I364" s="4" t="s">
        <v>25</v>
      </c>
      <c r="J364" s="4" t="s">
        <v>26</v>
      </c>
      <c r="K364" s="4" t="s">
        <v>25</v>
      </c>
    </row>
    <row r="365" spans="1:11" x14ac:dyDescent="0.3">
      <c r="A365" s="4">
        <v>364</v>
      </c>
      <c r="B365" s="4" t="s">
        <v>22</v>
      </c>
      <c r="C365" s="4" t="s">
        <v>22</v>
      </c>
      <c r="D365" s="4" t="s">
        <v>24</v>
      </c>
      <c r="E365" s="4" t="s">
        <v>24</v>
      </c>
      <c r="F365" s="4" t="s">
        <v>25</v>
      </c>
      <c r="G365" s="4" t="s">
        <v>26</v>
      </c>
      <c r="H365" s="4" t="s">
        <v>24</v>
      </c>
      <c r="I365" s="4" t="s">
        <v>25</v>
      </c>
      <c r="J365" s="4" t="s">
        <v>23</v>
      </c>
      <c r="K365" s="4" t="s">
        <v>26</v>
      </c>
    </row>
    <row r="366" spans="1:11" x14ac:dyDescent="0.3">
      <c r="A366" s="4">
        <v>365</v>
      </c>
      <c r="B366" s="4" t="s">
        <v>22</v>
      </c>
      <c r="C366" s="4" t="s">
        <v>24</v>
      </c>
      <c r="D366" s="4" t="s">
        <v>25</v>
      </c>
      <c r="E366" s="4" t="s">
        <v>23</v>
      </c>
      <c r="F366" s="4" t="s">
        <v>24</v>
      </c>
      <c r="G366" s="4" t="s">
        <v>25</v>
      </c>
      <c r="H366" s="4" t="s">
        <v>26</v>
      </c>
      <c r="I366" s="4" t="s">
        <v>22</v>
      </c>
      <c r="J366" s="4" t="s">
        <v>22</v>
      </c>
      <c r="K366" s="4" t="s">
        <v>26</v>
      </c>
    </row>
    <row r="367" spans="1:11" x14ac:dyDescent="0.3">
      <c r="A367" s="4">
        <v>366</v>
      </c>
      <c r="B367" s="4" t="s">
        <v>25</v>
      </c>
      <c r="C367" s="4" t="s">
        <v>26</v>
      </c>
      <c r="D367" s="4" t="s">
        <v>23</v>
      </c>
      <c r="E367" s="4" t="s">
        <v>24</v>
      </c>
      <c r="F367" s="4" t="s">
        <v>22</v>
      </c>
      <c r="G367" s="4" t="s">
        <v>25</v>
      </c>
      <c r="H367" s="4" t="s">
        <v>26</v>
      </c>
      <c r="I367" s="4" t="s">
        <v>23</v>
      </c>
      <c r="J367" s="4" t="s">
        <v>26</v>
      </c>
      <c r="K367" s="4" t="s">
        <v>26</v>
      </c>
    </row>
    <row r="368" spans="1:11" x14ac:dyDescent="0.3">
      <c r="A368" s="4">
        <v>367</v>
      </c>
      <c r="B368" s="4" t="s">
        <v>24</v>
      </c>
      <c r="C368" s="4" t="s">
        <v>26</v>
      </c>
      <c r="D368" s="4" t="s">
        <v>24</v>
      </c>
      <c r="E368" s="4" t="s">
        <v>25</v>
      </c>
      <c r="F368" s="4" t="s">
        <v>25</v>
      </c>
      <c r="G368" s="4" t="s">
        <v>25</v>
      </c>
      <c r="H368" s="4" t="s">
        <v>22</v>
      </c>
      <c r="I368" s="4" t="s">
        <v>24</v>
      </c>
      <c r="J368" s="4" t="s">
        <v>24</v>
      </c>
      <c r="K368" s="4" t="s">
        <v>25</v>
      </c>
    </row>
    <row r="369" spans="1:11" x14ac:dyDescent="0.3">
      <c r="A369" s="4">
        <v>368</v>
      </c>
      <c r="B369" s="4" t="s">
        <v>24</v>
      </c>
      <c r="C369" s="4" t="s">
        <v>22</v>
      </c>
      <c r="D369" s="4" t="s">
        <v>24</v>
      </c>
      <c r="E369" s="4" t="s">
        <v>26</v>
      </c>
      <c r="F369" s="4" t="s">
        <v>23</v>
      </c>
      <c r="G369" s="4" t="s">
        <v>24</v>
      </c>
      <c r="H369" s="4" t="s">
        <v>25</v>
      </c>
      <c r="I369" s="4" t="s">
        <v>26</v>
      </c>
      <c r="J369" s="4" t="s">
        <v>22</v>
      </c>
      <c r="K369" s="4" t="s">
        <v>26</v>
      </c>
    </row>
    <row r="370" spans="1:11" x14ac:dyDescent="0.3">
      <c r="A370" s="4">
        <v>369</v>
      </c>
      <c r="B370" s="4" t="s">
        <v>22</v>
      </c>
      <c r="C370" s="4" t="s">
        <v>25</v>
      </c>
      <c r="D370" s="4" t="s">
        <v>22</v>
      </c>
      <c r="E370" s="4" t="s">
        <v>26</v>
      </c>
      <c r="F370" s="4" t="s">
        <v>23</v>
      </c>
      <c r="G370" s="4" t="s">
        <v>22</v>
      </c>
      <c r="H370" s="4" t="s">
        <v>25</v>
      </c>
      <c r="I370" s="4" t="s">
        <v>24</v>
      </c>
      <c r="J370" s="4" t="s">
        <v>23</v>
      </c>
      <c r="K370" s="4" t="s">
        <v>22</v>
      </c>
    </row>
    <row r="371" spans="1:11" x14ac:dyDescent="0.3">
      <c r="A371" s="4">
        <v>370</v>
      </c>
      <c r="B371" s="4" t="s">
        <v>25</v>
      </c>
      <c r="C371" s="4" t="s">
        <v>26</v>
      </c>
      <c r="D371" s="4" t="s">
        <v>26</v>
      </c>
      <c r="E371" s="4" t="s">
        <v>25</v>
      </c>
      <c r="F371" s="4" t="s">
        <v>24</v>
      </c>
      <c r="G371" s="4" t="s">
        <v>26</v>
      </c>
      <c r="H371" s="4" t="s">
        <v>24</v>
      </c>
      <c r="I371" s="4" t="s">
        <v>22</v>
      </c>
      <c r="J371" s="4" t="s">
        <v>24</v>
      </c>
      <c r="K371" s="4" t="s">
        <v>22</v>
      </c>
    </row>
    <row r="372" spans="1:11" x14ac:dyDescent="0.3">
      <c r="A372" s="4">
        <v>371</v>
      </c>
      <c r="B372" s="4" t="s">
        <v>22</v>
      </c>
      <c r="C372" s="4" t="s">
        <v>23</v>
      </c>
      <c r="D372" s="4" t="s">
        <v>22</v>
      </c>
      <c r="E372" s="4" t="s">
        <v>26</v>
      </c>
      <c r="F372" s="4" t="s">
        <v>25</v>
      </c>
      <c r="G372" s="4" t="s">
        <v>24</v>
      </c>
      <c r="H372" s="4" t="s">
        <v>24</v>
      </c>
      <c r="I372" s="4" t="s">
        <v>24</v>
      </c>
      <c r="J372" s="4" t="s">
        <v>23</v>
      </c>
      <c r="K372" s="4" t="s">
        <v>25</v>
      </c>
    </row>
    <row r="373" spans="1:11" x14ac:dyDescent="0.3">
      <c r="A373" s="4">
        <v>372</v>
      </c>
      <c r="B373" s="4" t="s">
        <v>24</v>
      </c>
      <c r="C373" s="4" t="s">
        <v>25</v>
      </c>
      <c r="D373" s="4" t="s">
        <v>26</v>
      </c>
      <c r="E373" s="4" t="s">
        <v>25</v>
      </c>
      <c r="F373" s="4" t="s">
        <v>23</v>
      </c>
      <c r="G373" s="4" t="s">
        <v>26</v>
      </c>
      <c r="H373" s="4" t="s">
        <v>24</v>
      </c>
      <c r="I373" s="4" t="s">
        <v>22</v>
      </c>
      <c r="J373" s="4" t="s">
        <v>25</v>
      </c>
      <c r="K373" s="4" t="s">
        <v>26</v>
      </c>
    </row>
    <row r="374" spans="1:11" x14ac:dyDescent="0.3">
      <c r="A374" s="4">
        <v>373</v>
      </c>
      <c r="B374" s="4" t="s">
        <v>26</v>
      </c>
      <c r="C374" s="4" t="s">
        <v>23</v>
      </c>
      <c r="D374" s="4" t="s">
        <v>24</v>
      </c>
      <c r="E374" s="4" t="s">
        <v>24</v>
      </c>
      <c r="F374" s="4" t="s">
        <v>22</v>
      </c>
      <c r="G374" s="4" t="s">
        <v>24</v>
      </c>
      <c r="H374" s="4" t="s">
        <v>25</v>
      </c>
      <c r="I374" s="4" t="s">
        <v>25</v>
      </c>
      <c r="J374" s="4" t="s">
        <v>25</v>
      </c>
      <c r="K374" s="4" t="s">
        <v>24</v>
      </c>
    </row>
    <row r="375" spans="1:11" x14ac:dyDescent="0.3">
      <c r="A375" s="4">
        <v>374</v>
      </c>
      <c r="B375" s="4" t="s">
        <v>25</v>
      </c>
      <c r="C375" s="4" t="s">
        <v>24</v>
      </c>
      <c r="D375" s="4" t="s">
        <v>26</v>
      </c>
      <c r="E375" s="4" t="s">
        <v>24</v>
      </c>
      <c r="F375" s="4" t="s">
        <v>24</v>
      </c>
      <c r="G375" s="4" t="s">
        <v>23</v>
      </c>
      <c r="H375" s="4" t="s">
        <v>25</v>
      </c>
      <c r="I375" s="4" t="s">
        <v>26</v>
      </c>
      <c r="J375" s="4" t="s">
        <v>25</v>
      </c>
      <c r="K375" s="4" t="s">
        <v>24</v>
      </c>
    </row>
    <row r="376" spans="1:11" x14ac:dyDescent="0.3">
      <c r="A376" s="4">
        <v>375</v>
      </c>
      <c r="B376" s="4" t="s">
        <v>24</v>
      </c>
      <c r="C376" s="4" t="s">
        <v>26</v>
      </c>
      <c r="D376" s="4" t="s">
        <v>25</v>
      </c>
      <c r="E376" s="4" t="s">
        <v>25</v>
      </c>
      <c r="F376" s="4" t="s">
        <v>22</v>
      </c>
      <c r="G376" s="4" t="s">
        <v>25</v>
      </c>
      <c r="H376" s="4" t="s">
        <v>22</v>
      </c>
      <c r="I376" s="4" t="s">
        <v>23</v>
      </c>
      <c r="J376" s="4" t="s">
        <v>23</v>
      </c>
      <c r="K376" s="4" t="s">
        <v>22</v>
      </c>
    </row>
    <row r="377" spans="1:11" x14ac:dyDescent="0.3">
      <c r="A377" s="4">
        <v>376</v>
      </c>
      <c r="B377" s="4" t="s">
        <v>24</v>
      </c>
      <c r="C377" s="4" t="s">
        <v>23</v>
      </c>
      <c r="D377" s="4" t="s">
        <v>24</v>
      </c>
      <c r="E377" s="4" t="s">
        <v>26</v>
      </c>
      <c r="F377" s="4" t="s">
        <v>23</v>
      </c>
      <c r="G377" s="4" t="s">
        <v>23</v>
      </c>
      <c r="H377" s="4" t="s">
        <v>26</v>
      </c>
      <c r="I377" s="4" t="s">
        <v>26</v>
      </c>
      <c r="J377" s="4" t="s">
        <v>23</v>
      </c>
      <c r="K377" s="4" t="s">
        <v>22</v>
      </c>
    </row>
    <row r="378" spans="1:11" x14ac:dyDescent="0.3">
      <c r="A378" s="4">
        <v>377</v>
      </c>
      <c r="B378" s="4" t="s">
        <v>26</v>
      </c>
      <c r="C378" s="4" t="s">
        <v>22</v>
      </c>
      <c r="D378" s="4" t="s">
        <v>24</v>
      </c>
      <c r="E378" s="4" t="s">
        <v>25</v>
      </c>
      <c r="F378" s="4" t="s">
        <v>22</v>
      </c>
      <c r="G378" s="4" t="s">
        <v>24</v>
      </c>
      <c r="H378" s="4" t="s">
        <v>23</v>
      </c>
      <c r="I378" s="4" t="s">
        <v>25</v>
      </c>
      <c r="J378" s="4" t="s">
        <v>22</v>
      </c>
      <c r="K378" s="4" t="s">
        <v>23</v>
      </c>
    </row>
    <row r="379" spans="1:11" x14ac:dyDescent="0.3">
      <c r="A379" s="4">
        <v>378</v>
      </c>
      <c r="B379" s="4" t="s">
        <v>22</v>
      </c>
      <c r="C379" s="4" t="s">
        <v>23</v>
      </c>
      <c r="D379" s="4" t="s">
        <v>23</v>
      </c>
      <c r="E379" s="4" t="s">
        <v>22</v>
      </c>
      <c r="F379" s="4" t="s">
        <v>25</v>
      </c>
      <c r="G379" s="4" t="s">
        <v>23</v>
      </c>
      <c r="H379" s="4" t="s">
        <v>22</v>
      </c>
      <c r="I379" s="4" t="s">
        <v>23</v>
      </c>
      <c r="J379" s="4" t="s">
        <v>25</v>
      </c>
      <c r="K379" s="4" t="s">
        <v>22</v>
      </c>
    </row>
    <row r="380" spans="1:11" x14ac:dyDescent="0.3">
      <c r="A380" s="4">
        <v>379</v>
      </c>
      <c r="B380" s="4" t="s">
        <v>22</v>
      </c>
      <c r="C380" s="4" t="s">
        <v>26</v>
      </c>
      <c r="D380" s="4" t="s">
        <v>25</v>
      </c>
      <c r="E380" s="4" t="s">
        <v>23</v>
      </c>
      <c r="F380" s="4" t="s">
        <v>26</v>
      </c>
      <c r="G380" s="4" t="s">
        <v>24</v>
      </c>
      <c r="H380" s="4" t="s">
        <v>25</v>
      </c>
      <c r="I380" s="4" t="s">
        <v>24</v>
      </c>
      <c r="J380" s="4" t="s">
        <v>24</v>
      </c>
      <c r="K380" s="4" t="s">
        <v>22</v>
      </c>
    </row>
    <row r="381" spans="1:11" x14ac:dyDescent="0.3">
      <c r="A381" s="4">
        <v>380</v>
      </c>
      <c r="B381" s="4" t="s">
        <v>26</v>
      </c>
      <c r="C381" s="4" t="s">
        <v>22</v>
      </c>
      <c r="D381" s="4" t="s">
        <v>26</v>
      </c>
      <c r="E381" s="4" t="s">
        <v>24</v>
      </c>
      <c r="F381" s="4" t="s">
        <v>24</v>
      </c>
      <c r="G381" s="4" t="s">
        <v>24</v>
      </c>
      <c r="H381" s="4" t="s">
        <v>23</v>
      </c>
      <c r="I381" s="4" t="s">
        <v>22</v>
      </c>
      <c r="J381" s="4" t="s">
        <v>24</v>
      </c>
      <c r="K381" s="4" t="s">
        <v>24</v>
      </c>
    </row>
    <row r="382" spans="1:11" x14ac:dyDescent="0.3">
      <c r="A382" s="4">
        <v>381</v>
      </c>
      <c r="B382" s="4" t="s">
        <v>25</v>
      </c>
      <c r="C382" s="4" t="s">
        <v>26</v>
      </c>
      <c r="D382" s="4" t="s">
        <v>23</v>
      </c>
      <c r="E382" s="4" t="s">
        <v>22</v>
      </c>
      <c r="F382" s="4" t="s">
        <v>26</v>
      </c>
      <c r="G382" s="4" t="s">
        <v>25</v>
      </c>
      <c r="H382" s="4" t="s">
        <v>26</v>
      </c>
      <c r="I382" s="4" t="s">
        <v>25</v>
      </c>
      <c r="J382" s="4" t="s">
        <v>23</v>
      </c>
      <c r="K382" s="4" t="s">
        <v>25</v>
      </c>
    </row>
    <row r="383" spans="1:11" x14ac:dyDescent="0.3">
      <c r="A383" s="4">
        <v>382</v>
      </c>
      <c r="B383" s="4" t="s">
        <v>26</v>
      </c>
      <c r="C383" s="4" t="s">
        <v>22</v>
      </c>
      <c r="D383" s="4" t="s">
        <v>23</v>
      </c>
      <c r="E383" s="4" t="s">
        <v>25</v>
      </c>
      <c r="F383" s="4" t="s">
        <v>23</v>
      </c>
      <c r="G383" s="4" t="s">
        <v>23</v>
      </c>
      <c r="H383" s="4" t="s">
        <v>24</v>
      </c>
      <c r="I383" s="4" t="s">
        <v>22</v>
      </c>
      <c r="J383" s="4" t="s">
        <v>26</v>
      </c>
      <c r="K383" s="4" t="s">
        <v>22</v>
      </c>
    </row>
    <row r="384" spans="1:11" x14ac:dyDescent="0.3">
      <c r="A384" s="4">
        <v>383</v>
      </c>
      <c r="B384" s="4" t="s">
        <v>22</v>
      </c>
      <c r="C384" s="4" t="s">
        <v>23</v>
      </c>
      <c r="D384" s="4" t="s">
        <v>23</v>
      </c>
      <c r="E384" s="4" t="s">
        <v>22</v>
      </c>
      <c r="F384" s="4" t="s">
        <v>23</v>
      </c>
      <c r="G384" s="4" t="s">
        <v>22</v>
      </c>
      <c r="H384" s="4" t="s">
        <v>24</v>
      </c>
      <c r="I384" s="4" t="s">
        <v>24</v>
      </c>
      <c r="J384" s="4" t="s">
        <v>24</v>
      </c>
      <c r="K384" s="4" t="s">
        <v>23</v>
      </c>
    </row>
    <row r="385" spans="1:11" x14ac:dyDescent="0.3">
      <c r="A385" s="4">
        <v>384</v>
      </c>
      <c r="B385" s="4" t="s">
        <v>25</v>
      </c>
      <c r="C385" s="4" t="s">
        <v>22</v>
      </c>
      <c r="D385" s="4" t="s">
        <v>26</v>
      </c>
      <c r="E385" s="4" t="s">
        <v>23</v>
      </c>
      <c r="F385" s="4" t="s">
        <v>22</v>
      </c>
      <c r="G385" s="4" t="s">
        <v>26</v>
      </c>
      <c r="H385" s="4" t="s">
        <v>24</v>
      </c>
      <c r="I385" s="4" t="s">
        <v>23</v>
      </c>
      <c r="J385" s="4" t="s">
        <v>22</v>
      </c>
      <c r="K385" s="4" t="s">
        <v>24</v>
      </c>
    </row>
    <row r="386" spans="1:11" x14ac:dyDescent="0.3">
      <c r="A386" s="4">
        <v>385</v>
      </c>
      <c r="B386" s="4" t="s">
        <v>24</v>
      </c>
      <c r="C386" s="4" t="s">
        <v>22</v>
      </c>
      <c r="D386" s="4" t="s">
        <v>22</v>
      </c>
      <c r="E386" s="4" t="s">
        <v>25</v>
      </c>
      <c r="F386" s="4" t="s">
        <v>26</v>
      </c>
      <c r="G386" s="4" t="s">
        <v>22</v>
      </c>
      <c r="H386" s="4" t="s">
        <v>23</v>
      </c>
      <c r="I386" s="4" t="s">
        <v>23</v>
      </c>
      <c r="J386" s="4" t="s">
        <v>26</v>
      </c>
      <c r="K386" s="4" t="s">
        <v>22</v>
      </c>
    </row>
    <row r="387" spans="1:11" x14ac:dyDescent="0.3">
      <c r="A387" s="4">
        <v>386</v>
      </c>
      <c r="B387" s="4" t="s">
        <v>26</v>
      </c>
      <c r="C387" s="4" t="s">
        <v>26</v>
      </c>
      <c r="D387" s="4" t="s">
        <v>24</v>
      </c>
      <c r="E387" s="4" t="s">
        <v>26</v>
      </c>
      <c r="F387" s="4" t="s">
        <v>24</v>
      </c>
      <c r="G387" s="4" t="s">
        <v>22</v>
      </c>
      <c r="H387" s="4" t="s">
        <v>24</v>
      </c>
      <c r="I387" s="4" t="s">
        <v>25</v>
      </c>
      <c r="J387" s="4" t="s">
        <v>22</v>
      </c>
      <c r="K387" s="4" t="s">
        <v>24</v>
      </c>
    </row>
    <row r="388" spans="1:11" x14ac:dyDescent="0.3">
      <c r="A388" s="4">
        <v>387</v>
      </c>
      <c r="B388" s="4" t="s">
        <v>22</v>
      </c>
      <c r="C388" s="4" t="s">
        <v>26</v>
      </c>
      <c r="D388" s="4" t="s">
        <v>23</v>
      </c>
      <c r="E388" s="4" t="s">
        <v>22</v>
      </c>
      <c r="F388" s="4" t="s">
        <v>24</v>
      </c>
      <c r="G388" s="4" t="s">
        <v>22</v>
      </c>
      <c r="H388" s="4" t="s">
        <v>24</v>
      </c>
      <c r="I388" s="4" t="s">
        <v>24</v>
      </c>
      <c r="J388" s="4" t="s">
        <v>25</v>
      </c>
      <c r="K388" s="4" t="s">
        <v>25</v>
      </c>
    </row>
    <row r="389" spans="1:11" x14ac:dyDescent="0.3">
      <c r="A389" s="4">
        <v>388</v>
      </c>
      <c r="B389" s="4" t="s">
        <v>24</v>
      </c>
      <c r="C389" s="4" t="s">
        <v>22</v>
      </c>
      <c r="D389" s="4" t="s">
        <v>24</v>
      </c>
      <c r="E389" s="4" t="s">
        <v>23</v>
      </c>
      <c r="F389" s="4" t="s">
        <v>24</v>
      </c>
      <c r="G389" s="4" t="s">
        <v>23</v>
      </c>
      <c r="H389" s="4" t="s">
        <v>22</v>
      </c>
      <c r="I389" s="4" t="s">
        <v>26</v>
      </c>
      <c r="J389" s="4" t="s">
        <v>25</v>
      </c>
      <c r="K389" s="4" t="s">
        <v>25</v>
      </c>
    </row>
    <row r="390" spans="1:11" x14ac:dyDescent="0.3">
      <c r="A390" s="4">
        <v>389</v>
      </c>
      <c r="B390" s="4" t="s">
        <v>26</v>
      </c>
      <c r="C390" s="4" t="s">
        <v>22</v>
      </c>
      <c r="D390" s="4" t="s">
        <v>23</v>
      </c>
      <c r="E390" s="4" t="s">
        <v>26</v>
      </c>
      <c r="F390" s="4" t="s">
        <v>23</v>
      </c>
      <c r="G390" s="4" t="s">
        <v>22</v>
      </c>
      <c r="H390" s="4" t="s">
        <v>25</v>
      </c>
      <c r="I390" s="4" t="s">
        <v>23</v>
      </c>
      <c r="J390" s="4" t="s">
        <v>23</v>
      </c>
      <c r="K390" s="4" t="s">
        <v>25</v>
      </c>
    </row>
    <row r="391" spans="1:11" x14ac:dyDescent="0.3">
      <c r="A391" s="4">
        <v>390</v>
      </c>
      <c r="B391" s="4" t="s">
        <v>24</v>
      </c>
      <c r="C391" s="4" t="s">
        <v>26</v>
      </c>
      <c r="D391" s="4" t="s">
        <v>26</v>
      </c>
      <c r="E391" s="4" t="s">
        <v>24</v>
      </c>
      <c r="F391" s="4" t="s">
        <v>23</v>
      </c>
      <c r="G391" s="4" t="s">
        <v>23</v>
      </c>
      <c r="H391" s="4" t="s">
        <v>22</v>
      </c>
      <c r="I391" s="4" t="s">
        <v>24</v>
      </c>
      <c r="J391" s="4" t="s">
        <v>26</v>
      </c>
      <c r="K391" s="4" t="s">
        <v>25</v>
      </c>
    </row>
    <row r="392" spans="1:11" x14ac:dyDescent="0.3">
      <c r="A392" s="4">
        <v>391</v>
      </c>
      <c r="B392" s="4" t="s">
        <v>25</v>
      </c>
      <c r="C392" s="4" t="s">
        <v>22</v>
      </c>
      <c r="D392" s="4" t="s">
        <v>24</v>
      </c>
      <c r="E392" s="4" t="s">
        <v>25</v>
      </c>
      <c r="F392" s="4" t="s">
        <v>24</v>
      </c>
      <c r="G392" s="4" t="s">
        <v>23</v>
      </c>
      <c r="H392" s="4" t="s">
        <v>25</v>
      </c>
      <c r="I392" s="4" t="s">
        <v>26</v>
      </c>
      <c r="J392" s="4" t="s">
        <v>26</v>
      </c>
      <c r="K392" s="4" t="s">
        <v>26</v>
      </c>
    </row>
    <row r="393" spans="1:11" x14ac:dyDescent="0.3">
      <c r="A393" s="4">
        <v>392</v>
      </c>
      <c r="B393" s="4" t="s">
        <v>26</v>
      </c>
      <c r="C393" s="4" t="s">
        <v>23</v>
      </c>
      <c r="D393" s="4" t="s">
        <v>26</v>
      </c>
      <c r="E393" s="4" t="s">
        <v>25</v>
      </c>
      <c r="F393" s="4" t="s">
        <v>24</v>
      </c>
      <c r="G393" s="4" t="s">
        <v>26</v>
      </c>
      <c r="H393" s="4" t="s">
        <v>24</v>
      </c>
      <c r="I393" s="4" t="s">
        <v>24</v>
      </c>
      <c r="J393" s="4" t="s">
        <v>24</v>
      </c>
      <c r="K393" s="4" t="s">
        <v>23</v>
      </c>
    </row>
    <row r="394" spans="1:11" x14ac:dyDescent="0.3">
      <c r="A394" s="4">
        <v>393</v>
      </c>
      <c r="B394" s="4" t="s">
        <v>24</v>
      </c>
      <c r="C394" s="4" t="s">
        <v>24</v>
      </c>
      <c r="D394" s="4" t="s">
        <v>25</v>
      </c>
      <c r="E394" s="4" t="s">
        <v>26</v>
      </c>
      <c r="F394" s="4" t="s">
        <v>22</v>
      </c>
      <c r="G394" s="4" t="s">
        <v>23</v>
      </c>
      <c r="H394" s="4" t="s">
        <v>23</v>
      </c>
      <c r="I394" s="4" t="s">
        <v>25</v>
      </c>
      <c r="J394" s="4" t="s">
        <v>25</v>
      </c>
      <c r="K394" s="4" t="s">
        <v>26</v>
      </c>
    </row>
    <row r="395" spans="1:11" x14ac:dyDescent="0.3">
      <c r="A395" s="4">
        <v>394</v>
      </c>
      <c r="B395" s="4" t="s">
        <v>26</v>
      </c>
      <c r="C395" s="4" t="s">
        <v>26</v>
      </c>
      <c r="D395" s="4" t="s">
        <v>22</v>
      </c>
      <c r="E395" s="4" t="s">
        <v>25</v>
      </c>
      <c r="F395" s="4" t="s">
        <v>23</v>
      </c>
      <c r="G395" s="4" t="s">
        <v>23</v>
      </c>
      <c r="H395" s="4" t="s">
        <v>24</v>
      </c>
      <c r="I395" s="4" t="s">
        <v>22</v>
      </c>
      <c r="J395" s="4" t="s">
        <v>24</v>
      </c>
      <c r="K395" s="4" t="s">
        <v>22</v>
      </c>
    </row>
    <row r="396" spans="1:11" x14ac:dyDescent="0.3">
      <c r="A396" s="4">
        <v>395</v>
      </c>
      <c r="B396" s="4" t="s">
        <v>25</v>
      </c>
      <c r="C396" s="4" t="s">
        <v>23</v>
      </c>
      <c r="D396" s="4" t="s">
        <v>23</v>
      </c>
      <c r="E396" s="4" t="s">
        <v>25</v>
      </c>
      <c r="F396" s="4" t="s">
        <v>23</v>
      </c>
      <c r="G396" s="4" t="s">
        <v>22</v>
      </c>
      <c r="H396" s="4" t="s">
        <v>23</v>
      </c>
      <c r="I396" s="4" t="s">
        <v>25</v>
      </c>
      <c r="J396" s="4" t="s">
        <v>26</v>
      </c>
      <c r="K396" s="4" t="s">
        <v>25</v>
      </c>
    </row>
    <row r="397" spans="1:11" x14ac:dyDescent="0.3">
      <c r="A397" s="4">
        <v>396</v>
      </c>
      <c r="B397" s="4" t="s">
        <v>25</v>
      </c>
      <c r="C397" s="4" t="s">
        <v>23</v>
      </c>
      <c r="D397" s="4" t="s">
        <v>22</v>
      </c>
      <c r="E397" s="4" t="s">
        <v>26</v>
      </c>
      <c r="F397" s="4" t="s">
        <v>22</v>
      </c>
      <c r="G397" s="4" t="s">
        <v>25</v>
      </c>
      <c r="H397" s="4" t="s">
        <v>23</v>
      </c>
      <c r="I397" s="4" t="s">
        <v>24</v>
      </c>
      <c r="J397" s="4" t="s">
        <v>23</v>
      </c>
      <c r="K397" s="4" t="s">
        <v>25</v>
      </c>
    </row>
    <row r="398" spans="1:11" x14ac:dyDescent="0.3">
      <c r="A398" s="4">
        <v>397</v>
      </c>
      <c r="B398" s="4" t="s">
        <v>25</v>
      </c>
      <c r="C398" s="4" t="s">
        <v>22</v>
      </c>
      <c r="D398" s="4" t="s">
        <v>22</v>
      </c>
      <c r="E398" s="4" t="s">
        <v>26</v>
      </c>
      <c r="F398" s="4" t="s">
        <v>24</v>
      </c>
      <c r="G398" s="4" t="s">
        <v>25</v>
      </c>
      <c r="H398" s="4" t="s">
        <v>25</v>
      </c>
      <c r="I398" s="4" t="s">
        <v>22</v>
      </c>
      <c r="J398" s="4" t="s">
        <v>23</v>
      </c>
      <c r="K398" s="4" t="s">
        <v>24</v>
      </c>
    </row>
    <row r="399" spans="1:11" x14ac:dyDescent="0.3">
      <c r="A399" s="4">
        <v>398</v>
      </c>
      <c r="B399" s="4" t="s">
        <v>25</v>
      </c>
      <c r="C399" s="4" t="s">
        <v>26</v>
      </c>
      <c r="D399" s="4" t="s">
        <v>26</v>
      </c>
      <c r="E399" s="4" t="s">
        <v>26</v>
      </c>
      <c r="F399" s="4" t="s">
        <v>23</v>
      </c>
      <c r="G399" s="4" t="s">
        <v>23</v>
      </c>
      <c r="H399" s="4" t="s">
        <v>23</v>
      </c>
      <c r="I399" s="4" t="s">
        <v>25</v>
      </c>
      <c r="J399" s="4" t="s">
        <v>24</v>
      </c>
      <c r="K399" s="4" t="s">
        <v>24</v>
      </c>
    </row>
    <row r="400" spans="1:11" x14ac:dyDescent="0.3">
      <c r="A400" s="4">
        <v>399</v>
      </c>
      <c r="B400" s="4" t="s">
        <v>22</v>
      </c>
      <c r="C400" s="4" t="s">
        <v>22</v>
      </c>
      <c r="D400" s="4" t="s">
        <v>24</v>
      </c>
      <c r="E400" s="4" t="s">
        <v>26</v>
      </c>
      <c r="F400" s="4" t="s">
        <v>25</v>
      </c>
      <c r="G400" s="4" t="s">
        <v>26</v>
      </c>
      <c r="H400" s="4" t="s">
        <v>25</v>
      </c>
      <c r="I400" s="4" t="s">
        <v>26</v>
      </c>
      <c r="J400" s="4" t="s">
        <v>26</v>
      </c>
      <c r="K400" s="4" t="s">
        <v>25</v>
      </c>
    </row>
    <row r="401" spans="1:11" x14ac:dyDescent="0.3">
      <c r="A401" s="4">
        <v>400</v>
      </c>
      <c r="B401" s="4" t="s">
        <v>23</v>
      </c>
      <c r="C401" s="4" t="s">
        <v>25</v>
      </c>
      <c r="D401" s="4" t="s">
        <v>25</v>
      </c>
      <c r="E401" s="4" t="s">
        <v>26</v>
      </c>
      <c r="F401" s="4" t="s">
        <v>24</v>
      </c>
      <c r="G401" s="4" t="s">
        <v>22</v>
      </c>
      <c r="H401" s="4" t="s">
        <v>23</v>
      </c>
      <c r="I401" s="4" t="s">
        <v>23</v>
      </c>
      <c r="J401" s="4" t="s">
        <v>26</v>
      </c>
      <c r="K401" s="4" t="s">
        <v>24</v>
      </c>
    </row>
    <row r="402" spans="1:11" x14ac:dyDescent="0.3">
      <c r="A402" s="4">
        <v>401</v>
      </c>
      <c r="B402" s="4" t="s">
        <v>24</v>
      </c>
      <c r="C402" s="4" t="s">
        <v>24</v>
      </c>
      <c r="D402" s="4" t="s">
        <v>22</v>
      </c>
      <c r="E402" s="4" t="s">
        <v>25</v>
      </c>
      <c r="F402" s="4" t="s">
        <v>23</v>
      </c>
      <c r="G402" s="4" t="s">
        <v>24</v>
      </c>
      <c r="H402" s="4" t="s">
        <v>26</v>
      </c>
      <c r="I402" s="4" t="s">
        <v>23</v>
      </c>
      <c r="J402" s="4" t="s">
        <v>24</v>
      </c>
      <c r="K402" s="4" t="s">
        <v>26</v>
      </c>
    </row>
    <row r="403" spans="1:11" x14ac:dyDescent="0.3">
      <c r="A403" s="4">
        <v>402</v>
      </c>
      <c r="B403" s="4" t="s">
        <v>26</v>
      </c>
      <c r="C403" s="4" t="s">
        <v>22</v>
      </c>
      <c r="D403" s="4" t="s">
        <v>23</v>
      </c>
      <c r="E403" s="4" t="s">
        <v>23</v>
      </c>
      <c r="F403" s="4" t="s">
        <v>22</v>
      </c>
      <c r="G403" s="4" t="s">
        <v>25</v>
      </c>
      <c r="H403" s="4" t="s">
        <v>26</v>
      </c>
      <c r="I403" s="4" t="s">
        <v>24</v>
      </c>
      <c r="J403" s="4" t="s">
        <v>24</v>
      </c>
      <c r="K403" s="4" t="s">
        <v>24</v>
      </c>
    </row>
    <row r="404" spans="1:11" x14ac:dyDescent="0.3">
      <c r="A404" s="4">
        <v>403</v>
      </c>
      <c r="B404" s="4" t="s">
        <v>22</v>
      </c>
      <c r="C404" s="4" t="s">
        <v>24</v>
      </c>
      <c r="D404" s="4" t="s">
        <v>24</v>
      </c>
      <c r="E404" s="4" t="s">
        <v>23</v>
      </c>
      <c r="F404" s="4" t="s">
        <v>25</v>
      </c>
      <c r="G404" s="4" t="s">
        <v>23</v>
      </c>
      <c r="H404" s="4" t="s">
        <v>23</v>
      </c>
      <c r="I404" s="4" t="s">
        <v>24</v>
      </c>
      <c r="J404" s="4" t="s">
        <v>25</v>
      </c>
      <c r="K404" s="4" t="s">
        <v>26</v>
      </c>
    </row>
    <row r="405" spans="1:11" x14ac:dyDescent="0.3">
      <c r="A405" s="4">
        <v>404</v>
      </c>
      <c r="B405" s="4" t="s">
        <v>23</v>
      </c>
      <c r="C405" s="4" t="s">
        <v>23</v>
      </c>
      <c r="D405" s="4" t="s">
        <v>22</v>
      </c>
      <c r="E405" s="4" t="s">
        <v>23</v>
      </c>
      <c r="F405" s="4" t="s">
        <v>23</v>
      </c>
      <c r="G405" s="4" t="s">
        <v>26</v>
      </c>
      <c r="H405" s="4" t="s">
        <v>26</v>
      </c>
      <c r="I405" s="4" t="s">
        <v>25</v>
      </c>
      <c r="J405" s="4" t="s">
        <v>22</v>
      </c>
      <c r="K405" s="4" t="s">
        <v>25</v>
      </c>
    </row>
    <row r="406" spans="1:11" x14ac:dyDescent="0.3">
      <c r="A406" s="4">
        <v>405</v>
      </c>
      <c r="B406" s="4" t="s">
        <v>23</v>
      </c>
      <c r="C406" s="4" t="s">
        <v>23</v>
      </c>
      <c r="D406" s="4" t="s">
        <v>23</v>
      </c>
      <c r="E406" s="4" t="s">
        <v>22</v>
      </c>
      <c r="F406" s="4" t="s">
        <v>22</v>
      </c>
      <c r="G406" s="4" t="s">
        <v>22</v>
      </c>
      <c r="H406" s="4" t="s">
        <v>25</v>
      </c>
      <c r="I406" s="4" t="s">
        <v>25</v>
      </c>
      <c r="J406" s="4" t="s">
        <v>22</v>
      </c>
      <c r="K406" s="4" t="s">
        <v>23</v>
      </c>
    </row>
    <row r="407" spans="1:11" x14ac:dyDescent="0.3">
      <c r="A407" s="4">
        <v>406</v>
      </c>
      <c r="B407" s="4" t="s">
        <v>25</v>
      </c>
      <c r="C407" s="4" t="s">
        <v>26</v>
      </c>
      <c r="D407" s="4" t="s">
        <v>24</v>
      </c>
      <c r="E407" s="4" t="s">
        <v>24</v>
      </c>
      <c r="F407" s="4" t="s">
        <v>24</v>
      </c>
      <c r="G407" s="4" t="s">
        <v>23</v>
      </c>
      <c r="H407" s="4" t="s">
        <v>22</v>
      </c>
      <c r="I407" s="4" t="s">
        <v>26</v>
      </c>
      <c r="J407" s="4" t="s">
        <v>26</v>
      </c>
      <c r="K407" s="4" t="s">
        <v>24</v>
      </c>
    </row>
    <row r="408" spans="1:11" x14ac:dyDescent="0.3">
      <c r="A408" s="4">
        <v>407</v>
      </c>
      <c r="B408" s="4" t="s">
        <v>25</v>
      </c>
      <c r="C408" s="4" t="s">
        <v>26</v>
      </c>
      <c r="D408" s="4" t="s">
        <v>25</v>
      </c>
      <c r="E408" s="4" t="s">
        <v>22</v>
      </c>
      <c r="F408" s="4" t="s">
        <v>23</v>
      </c>
      <c r="G408" s="4" t="s">
        <v>26</v>
      </c>
      <c r="H408" s="4" t="s">
        <v>22</v>
      </c>
      <c r="I408" s="4" t="s">
        <v>23</v>
      </c>
      <c r="J408" s="4" t="s">
        <v>24</v>
      </c>
      <c r="K408" s="4" t="s">
        <v>24</v>
      </c>
    </row>
    <row r="409" spans="1:11" x14ac:dyDescent="0.3">
      <c r="A409" s="4">
        <v>408</v>
      </c>
      <c r="B409" s="4" t="s">
        <v>23</v>
      </c>
      <c r="C409" s="4" t="s">
        <v>23</v>
      </c>
      <c r="D409" s="4" t="s">
        <v>22</v>
      </c>
      <c r="E409" s="4" t="s">
        <v>22</v>
      </c>
      <c r="F409" s="4" t="s">
        <v>24</v>
      </c>
      <c r="G409" s="4" t="s">
        <v>24</v>
      </c>
      <c r="H409" s="4" t="s">
        <v>24</v>
      </c>
      <c r="I409" s="4" t="s">
        <v>24</v>
      </c>
      <c r="J409" s="4" t="s">
        <v>23</v>
      </c>
      <c r="K409" s="4" t="s">
        <v>23</v>
      </c>
    </row>
    <row r="410" spans="1:11" x14ac:dyDescent="0.3">
      <c r="A410" s="4">
        <v>409</v>
      </c>
      <c r="B410" s="4" t="s">
        <v>22</v>
      </c>
      <c r="C410" s="4" t="s">
        <v>25</v>
      </c>
      <c r="D410" s="4" t="s">
        <v>22</v>
      </c>
      <c r="E410" s="4" t="s">
        <v>26</v>
      </c>
      <c r="F410" s="4" t="s">
        <v>23</v>
      </c>
      <c r="G410" s="4" t="s">
        <v>25</v>
      </c>
      <c r="H410" s="4" t="s">
        <v>22</v>
      </c>
      <c r="I410" s="4" t="s">
        <v>22</v>
      </c>
      <c r="J410" s="4" t="s">
        <v>24</v>
      </c>
      <c r="K410" s="4" t="s">
        <v>22</v>
      </c>
    </row>
    <row r="411" spans="1:11" x14ac:dyDescent="0.3">
      <c r="A411" s="4">
        <v>410</v>
      </c>
      <c r="B411" s="4" t="s">
        <v>25</v>
      </c>
      <c r="C411" s="4" t="s">
        <v>26</v>
      </c>
      <c r="D411" s="4" t="s">
        <v>22</v>
      </c>
      <c r="E411" s="4" t="s">
        <v>26</v>
      </c>
      <c r="F411" s="4" t="s">
        <v>26</v>
      </c>
      <c r="G411" s="4" t="s">
        <v>26</v>
      </c>
      <c r="H411" s="4" t="s">
        <v>24</v>
      </c>
      <c r="I411" s="4" t="s">
        <v>25</v>
      </c>
      <c r="J411" s="4" t="s">
        <v>24</v>
      </c>
      <c r="K411" s="4" t="s">
        <v>24</v>
      </c>
    </row>
    <row r="412" spans="1:11" x14ac:dyDescent="0.3">
      <c r="A412" s="4">
        <v>411</v>
      </c>
      <c r="B412" s="4" t="s">
        <v>24</v>
      </c>
      <c r="C412" s="4" t="s">
        <v>26</v>
      </c>
      <c r="D412" s="4" t="s">
        <v>22</v>
      </c>
      <c r="E412" s="4" t="s">
        <v>25</v>
      </c>
      <c r="F412" s="4" t="s">
        <v>26</v>
      </c>
      <c r="G412" s="4" t="s">
        <v>23</v>
      </c>
      <c r="H412" s="4" t="s">
        <v>22</v>
      </c>
      <c r="I412" s="4" t="s">
        <v>22</v>
      </c>
      <c r="J412" s="4" t="s">
        <v>24</v>
      </c>
      <c r="K412" s="4" t="s">
        <v>22</v>
      </c>
    </row>
    <row r="413" spans="1:11" x14ac:dyDescent="0.3">
      <c r="A413" s="4">
        <v>412</v>
      </c>
      <c r="B413" s="4" t="s">
        <v>26</v>
      </c>
      <c r="C413" s="4" t="s">
        <v>25</v>
      </c>
      <c r="D413" s="4" t="s">
        <v>26</v>
      </c>
      <c r="E413" s="4" t="s">
        <v>23</v>
      </c>
      <c r="F413" s="4" t="s">
        <v>23</v>
      </c>
      <c r="G413" s="4" t="s">
        <v>25</v>
      </c>
      <c r="H413" s="4" t="s">
        <v>25</v>
      </c>
      <c r="I413" s="4" t="s">
        <v>26</v>
      </c>
      <c r="J413" s="4" t="s">
        <v>24</v>
      </c>
      <c r="K413" s="4" t="s">
        <v>23</v>
      </c>
    </row>
    <row r="414" spans="1:11" x14ac:dyDescent="0.3">
      <c r="A414" s="4">
        <v>413</v>
      </c>
      <c r="B414" s="4" t="s">
        <v>26</v>
      </c>
      <c r="C414" s="4" t="s">
        <v>24</v>
      </c>
      <c r="D414" s="4" t="s">
        <v>26</v>
      </c>
      <c r="E414" s="4" t="s">
        <v>22</v>
      </c>
      <c r="F414" s="4" t="s">
        <v>23</v>
      </c>
      <c r="G414" s="4" t="s">
        <v>26</v>
      </c>
      <c r="H414" s="4" t="s">
        <v>24</v>
      </c>
      <c r="I414" s="4" t="s">
        <v>24</v>
      </c>
      <c r="J414" s="4" t="s">
        <v>26</v>
      </c>
      <c r="K414" s="4" t="s">
        <v>26</v>
      </c>
    </row>
    <row r="415" spans="1:11" x14ac:dyDescent="0.3">
      <c r="A415" s="4">
        <v>414</v>
      </c>
      <c r="B415" s="4" t="s">
        <v>22</v>
      </c>
      <c r="C415" s="4" t="s">
        <v>22</v>
      </c>
      <c r="D415" s="4" t="s">
        <v>24</v>
      </c>
      <c r="E415" s="4" t="s">
        <v>22</v>
      </c>
      <c r="F415" s="4" t="s">
        <v>25</v>
      </c>
      <c r="G415" s="4" t="s">
        <v>22</v>
      </c>
      <c r="H415" s="4" t="s">
        <v>24</v>
      </c>
      <c r="I415" s="4" t="s">
        <v>25</v>
      </c>
      <c r="J415" s="4" t="s">
        <v>24</v>
      </c>
      <c r="K415" s="4" t="s">
        <v>24</v>
      </c>
    </row>
    <row r="416" spans="1:11" x14ac:dyDescent="0.3">
      <c r="A416" s="4">
        <v>415</v>
      </c>
      <c r="B416" s="4" t="s">
        <v>23</v>
      </c>
      <c r="C416" s="4" t="s">
        <v>23</v>
      </c>
      <c r="D416" s="4" t="s">
        <v>22</v>
      </c>
      <c r="E416" s="4" t="s">
        <v>26</v>
      </c>
      <c r="F416" s="4" t="s">
        <v>24</v>
      </c>
      <c r="G416" s="4" t="s">
        <v>22</v>
      </c>
      <c r="H416" s="4" t="s">
        <v>24</v>
      </c>
      <c r="I416" s="4" t="s">
        <v>25</v>
      </c>
      <c r="J416" s="4" t="s">
        <v>25</v>
      </c>
      <c r="K416" s="4" t="s">
        <v>23</v>
      </c>
    </row>
    <row r="417" spans="1:11" x14ac:dyDescent="0.3">
      <c r="A417" s="4">
        <v>416</v>
      </c>
      <c r="B417" s="4" t="s">
        <v>25</v>
      </c>
      <c r="C417" s="4" t="s">
        <v>26</v>
      </c>
      <c r="D417" s="4" t="s">
        <v>24</v>
      </c>
      <c r="E417" s="4" t="s">
        <v>24</v>
      </c>
      <c r="F417" s="4" t="s">
        <v>26</v>
      </c>
      <c r="G417" s="4" t="s">
        <v>23</v>
      </c>
      <c r="H417" s="4" t="s">
        <v>26</v>
      </c>
      <c r="I417" s="4" t="s">
        <v>24</v>
      </c>
      <c r="J417" s="4" t="s">
        <v>26</v>
      </c>
      <c r="K417" s="4" t="s">
        <v>23</v>
      </c>
    </row>
    <row r="418" spans="1:11" x14ac:dyDescent="0.3">
      <c r="A418" s="4">
        <v>417</v>
      </c>
      <c r="B418" s="4" t="s">
        <v>23</v>
      </c>
      <c r="C418" s="4" t="s">
        <v>26</v>
      </c>
      <c r="D418" s="4" t="s">
        <v>24</v>
      </c>
      <c r="E418" s="4" t="s">
        <v>24</v>
      </c>
      <c r="F418" s="4" t="s">
        <v>24</v>
      </c>
      <c r="G418" s="4" t="s">
        <v>24</v>
      </c>
      <c r="H418" s="4" t="s">
        <v>26</v>
      </c>
      <c r="I418" s="4" t="s">
        <v>24</v>
      </c>
      <c r="J418" s="4" t="s">
        <v>26</v>
      </c>
      <c r="K418" s="4" t="s">
        <v>26</v>
      </c>
    </row>
    <row r="419" spans="1:11" x14ac:dyDescent="0.3">
      <c r="A419" s="4">
        <v>418</v>
      </c>
      <c r="B419" s="4" t="s">
        <v>22</v>
      </c>
      <c r="C419" s="4" t="s">
        <v>23</v>
      </c>
      <c r="D419" s="4" t="s">
        <v>26</v>
      </c>
      <c r="E419" s="4" t="s">
        <v>25</v>
      </c>
      <c r="F419" s="4" t="s">
        <v>22</v>
      </c>
      <c r="G419" s="4" t="s">
        <v>26</v>
      </c>
      <c r="H419" s="4" t="s">
        <v>24</v>
      </c>
      <c r="I419" s="4" t="s">
        <v>25</v>
      </c>
      <c r="J419" s="4" t="s">
        <v>23</v>
      </c>
      <c r="K419" s="4" t="s">
        <v>26</v>
      </c>
    </row>
    <row r="420" spans="1:11" x14ac:dyDescent="0.3">
      <c r="A420" s="4">
        <v>419</v>
      </c>
      <c r="B420" s="4" t="s">
        <v>23</v>
      </c>
      <c r="C420" s="4" t="s">
        <v>22</v>
      </c>
      <c r="D420" s="4" t="s">
        <v>25</v>
      </c>
      <c r="E420" s="4" t="s">
        <v>23</v>
      </c>
      <c r="F420" s="4" t="s">
        <v>26</v>
      </c>
      <c r="G420" s="4" t="s">
        <v>24</v>
      </c>
      <c r="H420" s="4" t="s">
        <v>26</v>
      </c>
      <c r="I420" s="4" t="s">
        <v>24</v>
      </c>
      <c r="J420" s="4" t="s">
        <v>23</v>
      </c>
      <c r="K420" s="4" t="s">
        <v>24</v>
      </c>
    </row>
    <row r="421" spans="1:11" x14ac:dyDescent="0.3">
      <c r="A421" s="4">
        <v>420</v>
      </c>
      <c r="B421" s="4" t="s">
        <v>26</v>
      </c>
      <c r="C421" s="4" t="s">
        <v>22</v>
      </c>
      <c r="D421" s="4" t="s">
        <v>26</v>
      </c>
      <c r="E421" s="4" t="s">
        <v>22</v>
      </c>
      <c r="F421" s="4" t="s">
        <v>23</v>
      </c>
      <c r="G421" s="4" t="s">
        <v>24</v>
      </c>
      <c r="H421" s="4" t="s">
        <v>26</v>
      </c>
      <c r="I421" s="4" t="s">
        <v>25</v>
      </c>
      <c r="J421" s="4" t="s">
        <v>26</v>
      </c>
      <c r="K421" s="4" t="s">
        <v>25</v>
      </c>
    </row>
    <row r="422" spans="1:11" x14ac:dyDescent="0.3">
      <c r="A422" s="4">
        <v>421</v>
      </c>
      <c r="B422" s="4" t="s">
        <v>22</v>
      </c>
      <c r="C422" s="4" t="s">
        <v>22</v>
      </c>
      <c r="D422" s="4" t="s">
        <v>23</v>
      </c>
      <c r="E422" s="4" t="s">
        <v>24</v>
      </c>
      <c r="F422" s="4" t="s">
        <v>26</v>
      </c>
      <c r="G422" s="4" t="s">
        <v>26</v>
      </c>
      <c r="H422" s="4" t="s">
        <v>24</v>
      </c>
      <c r="I422" s="4" t="s">
        <v>26</v>
      </c>
      <c r="J422" s="4" t="s">
        <v>23</v>
      </c>
      <c r="K422" s="4" t="s">
        <v>22</v>
      </c>
    </row>
    <row r="423" spans="1:11" x14ac:dyDescent="0.3">
      <c r="A423" s="4">
        <v>422</v>
      </c>
      <c r="B423" s="4" t="s">
        <v>26</v>
      </c>
      <c r="C423" s="4" t="s">
        <v>24</v>
      </c>
      <c r="D423" s="4" t="s">
        <v>24</v>
      </c>
      <c r="E423" s="4" t="s">
        <v>26</v>
      </c>
      <c r="F423" s="4" t="s">
        <v>23</v>
      </c>
      <c r="G423" s="4" t="s">
        <v>23</v>
      </c>
      <c r="H423" s="4" t="s">
        <v>24</v>
      </c>
      <c r="I423" s="4" t="s">
        <v>26</v>
      </c>
      <c r="J423" s="4" t="s">
        <v>26</v>
      </c>
      <c r="K423" s="4" t="s">
        <v>24</v>
      </c>
    </row>
    <row r="424" spans="1:11" x14ac:dyDescent="0.3">
      <c r="A424" s="4">
        <v>423</v>
      </c>
      <c r="B424" s="4" t="s">
        <v>25</v>
      </c>
      <c r="C424" s="4" t="s">
        <v>26</v>
      </c>
      <c r="D424" s="4" t="s">
        <v>24</v>
      </c>
      <c r="E424" s="4" t="s">
        <v>26</v>
      </c>
      <c r="F424" s="4" t="s">
        <v>25</v>
      </c>
      <c r="G424" s="4" t="s">
        <v>23</v>
      </c>
      <c r="H424" s="4" t="s">
        <v>25</v>
      </c>
      <c r="I424" s="4" t="s">
        <v>24</v>
      </c>
      <c r="J424" s="4" t="s">
        <v>25</v>
      </c>
      <c r="K424" s="4" t="s">
        <v>25</v>
      </c>
    </row>
    <row r="425" spans="1:11" x14ac:dyDescent="0.3">
      <c r="A425" s="4">
        <v>424</v>
      </c>
      <c r="B425" s="4" t="s">
        <v>25</v>
      </c>
      <c r="C425" s="4" t="s">
        <v>22</v>
      </c>
      <c r="D425" s="4" t="s">
        <v>22</v>
      </c>
      <c r="E425" s="4" t="s">
        <v>26</v>
      </c>
      <c r="F425" s="4" t="s">
        <v>23</v>
      </c>
      <c r="G425" s="4" t="s">
        <v>23</v>
      </c>
      <c r="H425" s="4" t="s">
        <v>26</v>
      </c>
      <c r="I425" s="4" t="s">
        <v>23</v>
      </c>
      <c r="J425" s="4" t="s">
        <v>23</v>
      </c>
      <c r="K425" s="4" t="s">
        <v>25</v>
      </c>
    </row>
    <row r="426" spans="1:11" x14ac:dyDescent="0.3">
      <c r="A426" s="4">
        <v>425</v>
      </c>
      <c r="B426" s="4" t="s">
        <v>23</v>
      </c>
      <c r="C426" s="4" t="s">
        <v>23</v>
      </c>
      <c r="D426" s="4" t="s">
        <v>24</v>
      </c>
      <c r="E426" s="4" t="s">
        <v>24</v>
      </c>
      <c r="F426" s="4" t="s">
        <v>23</v>
      </c>
      <c r="G426" s="4" t="s">
        <v>22</v>
      </c>
      <c r="H426" s="4" t="s">
        <v>26</v>
      </c>
      <c r="I426" s="4" t="s">
        <v>22</v>
      </c>
      <c r="J426" s="4" t="s">
        <v>24</v>
      </c>
      <c r="K426" s="4" t="s">
        <v>24</v>
      </c>
    </row>
    <row r="427" spans="1:11" x14ac:dyDescent="0.3">
      <c r="A427" s="4">
        <v>426</v>
      </c>
      <c r="B427" s="4" t="s">
        <v>24</v>
      </c>
      <c r="C427" s="4" t="s">
        <v>24</v>
      </c>
      <c r="D427" s="4" t="s">
        <v>23</v>
      </c>
      <c r="E427" s="4" t="s">
        <v>24</v>
      </c>
      <c r="F427" s="4" t="s">
        <v>22</v>
      </c>
      <c r="G427" s="4" t="s">
        <v>26</v>
      </c>
      <c r="H427" s="4" t="s">
        <v>26</v>
      </c>
      <c r="I427" s="4" t="s">
        <v>26</v>
      </c>
      <c r="J427" s="4" t="s">
        <v>24</v>
      </c>
      <c r="K427" s="4" t="s">
        <v>25</v>
      </c>
    </row>
    <row r="428" spans="1:11" x14ac:dyDescent="0.3">
      <c r="A428" s="4">
        <v>427</v>
      </c>
      <c r="B428" s="4" t="s">
        <v>26</v>
      </c>
      <c r="C428" s="4" t="s">
        <v>22</v>
      </c>
      <c r="D428" s="4" t="s">
        <v>22</v>
      </c>
      <c r="E428" s="4" t="s">
        <v>25</v>
      </c>
      <c r="F428" s="4" t="s">
        <v>23</v>
      </c>
      <c r="G428" s="4" t="s">
        <v>25</v>
      </c>
      <c r="H428" s="4" t="s">
        <v>25</v>
      </c>
      <c r="I428" s="4" t="s">
        <v>26</v>
      </c>
      <c r="J428" s="4" t="s">
        <v>24</v>
      </c>
      <c r="K428" s="4" t="s">
        <v>23</v>
      </c>
    </row>
    <row r="429" spans="1:11" x14ac:dyDescent="0.3">
      <c r="A429" s="4">
        <v>428</v>
      </c>
      <c r="B429" s="4" t="s">
        <v>23</v>
      </c>
      <c r="C429" s="4" t="s">
        <v>25</v>
      </c>
      <c r="D429" s="4" t="s">
        <v>26</v>
      </c>
      <c r="E429" s="4" t="s">
        <v>26</v>
      </c>
      <c r="F429" s="4" t="s">
        <v>25</v>
      </c>
      <c r="G429" s="4" t="s">
        <v>23</v>
      </c>
      <c r="H429" s="4" t="s">
        <v>24</v>
      </c>
      <c r="I429" s="4" t="s">
        <v>23</v>
      </c>
      <c r="J429" s="4" t="s">
        <v>23</v>
      </c>
      <c r="K429" s="4" t="s">
        <v>23</v>
      </c>
    </row>
    <row r="430" spans="1:11" x14ac:dyDescent="0.3">
      <c r="A430" s="4">
        <v>429</v>
      </c>
      <c r="B430" s="4" t="s">
        <v>23</v>
      </c>
      <c r="C430" s="4" t="s">
        <v>22</v>
      </c>
      <c r="D430" s="4" t="s">
        <v>22</v>
      </c>
      <c r="E430" s="4" t="s">
        <v>26</v>
      </c>
      <c r="F430" s="4" t="s">
        <v>25</v>
      </c>
      <c r="G430" s="4" t="s">
        <v>25</v>
      </c>
      <c r="H430" s="4" t="s">
        <v>24</v>
      </c>
      <c r="I430" s="4" t="s">
        <v>24</v>
      </c>
      <c r="J430" s="4" t="s">
        <v>26</v>
      </c>
      <c r="K430" s="4" t="s">
        <v>22</v>
      </c>
    </row>
    <row r="431" spans="1:11" x14ac:dyDescent="0.3">
      <c r="A431" s="4">
        <v>430</v>
      </c>
      <c r="B431" s="4" t="s">
        <v>26</v>
      </c>
      <c r="C431" s="4" t="s">
        <v>23</v>
      </c>
      <c r="D431" s="4" t="s">
        <v>26</v>
      </c>
      <c r="E431" s="4" t="s">
        <v>24</v>
      </c>
      <c r="F431" s="4" t="s">
        <v>25</v>
      </c>
      <c r="G431" s="4" t="s">
        <v>24</v>
      </c>
      <c r="H431" s="4" t="s">
        <v>25</v>
      </c>
      <c r="I431" s="4" t="s">
        <v>23</v>
      </c>
      <c r="J431" s="4" t="s">
        <v>22</v>
      </c>
      <c r="K431" s="4" t="s">
        <v>23</v>
      </c>
    </row>
    <row r="432" spans="1:11" x14ac:dyDescent="0.3">
      <c r="A432" s="4">
        <v>431</v>
      </c>
      <c r="B432" s="4" t="s">
        <v>26</v>
      </c>
      <c r="C432" s="4" t="s">
        <v>22</v>
      </c>
      <c r="D432" s="4" t="s">
        <v>24</v>
      </c>
      <c r="E432" s="4" t="s">
        <v>24</v>
      </c>
      <c r="F432" s="4" t="s">
        <v>23</v>
      </c>
      <c r="G432" s="4" t="s">
        <v>23</v>
      </c>
      <c r="H432" s="4" t="s">
        <v>23</v>
      </c>
      <c r="I432" s="4" t="s">
        <v>23</v>
      </c>
      <c r="J432" s="4" t="s">
        <v>24</v>
      </c>
      <c r="K432" s="4" t="s">
        <v>24</v>
      </c>
    </row>
    <row r="433" spans="1:11" x14ac:dyDescent="0.3">
      <c r="A433" s="4">
        <v>432</v>
      </c>
      <c r="B433" s="4" t="s">
        <v>22</v>
      </c>
      <c r="C433" s="4" t="s">
        <v>25</v>
      </c>
      <c r="D433" s="4" t="s">
        <v>25</v>
      </c>
      <c r="E433" s="4" t="s">
        <v>26</v>
      </c>
      <c r="F433" s="4" t="s">
        <v>25</v>
      </c>
      <c r="G433" s="4" t="s">
        <v>22</v>
      </c>
      <c r="H433" s="4" t="s">
        <v>23</v>
      </c>
      <c r="I433" s="4" t="s">
        <v>22</v>
      </c>
      <c r="J433" s="4" t="s">
        <v>25</v>
      </c>
      <c r="K433" s="4" t="s">
        <v>23</v>
      </c>
    </row>
    <row r="434" spans="1:11" x14ac:dyDescent="0.3">
      <c r="A434" s="4">
        <v>433</v>
      </c>
      <c r="B434" s="4" t="s">
        <v>23</v>
      </c>
      <c r="C434" s="4" t="s">
        <v>26</v>
      </c>
      <c r="D434" s="4" t="s">
        <v>26</v>
      </c>
      <c r="E434" s="4" t="s">
        <v>24</v>
      </c>
      <c r="F434" s="4" t="s">
        <v>25</v>
      </c>
      <c r="G434" s="4" t="s">
        <v>24</v>
      </c>
      <c r="H434" s="4" t="s">
        <v>26</v>
      </c>
      <c r="I434" s="4" t="s">
        <v>22</v>
      </c>
      <c r="J434" s="4" t="s">
        <v>26</v>
      </c>
      <c r="K434" s="4" t="s">
        <v>25</v>
      </c>
    </row>
    <row r="435" spans="1:11" x14ac:dyDescent="0.3">
      <c r="A435" s="4">
        <v>434</v>
      </c>
      <c r="B435" s="4" t="s">
        <v>22</v>
      </c>
      <c r="C435" s="4" t="s">
        <v>22</v>
      </c>
      <c r="D435" s="4" t="s">
        <v>26</v>
      </c>
      <c r="E435" s="4" t="s">
        <v>26</v>
      </c>
      <c r="F435" s="4" t="s">
        <v>24</v>
      </c>
      <c r="G435" s="4" t="s">
        <v>26</v>
      </c>
      <c r="H435" s="4" t="s">
        <v>23</v>
      </c>
      <c r="I435" s="4" t="s">
        <v>26</v>
      </c>
      <c r="J435" s="4" t="s">
        <v>25</v>
      </c>
      <c r="K435" s="4" t="s">
        <v>25</v>
      </c>
    </row>
    <row r="436" spans="1:11" x14ac:dyDescent="0.3">
      <c r="A436" s="4">
        <v>435</v>
      </c>
      <c r="B436" s="4" t="s">
        <v>25</v>
      </c>
      <c r="C436" s="4" t="s">
        <v>24</v>
      </c>
      <c r="D436" s="4" t="s">
        <v>26</v>
      </c>
      <c r="E436" s="4" t="s">
        <v>23</v>
      </c>
      <c r="F436" s="4" t="s">
        <v>23</v>
      </c>
      <c r="G436" s="4" t="s">
        <v>24</v>
      </c>
      <c r="H436" s="4" t="s">
        <v>24</v>
      </c>
      <c r="I436" s="4" t="s">
        <v>26</v>
      </c>
      <c r="J436" s="4" t="s">
        <v>25</v>
      </c>
      <c r="K436" s="4" t="s">
        <v>22</v>
      </c>
    </row>
    <row r="437" spans="1:11" x14ac:dyDescent="0.3">
      <c r="A437" s="4">
        <v>436</v>
      </c>
      <c r="B437" s="4" t="s">
        <v>23</v>
      </c>
      <c r="C437" s="4" t="s">
        <v>26</v>
      </c>
      <c r="D437" s="4" t="s">
        <v>23</v>
      </c>
      <c r="E437" s="4" t="s">
        <v>26</v>
      </c>
      <c r="F437" s="4" t="s">
        <v>25</v>
      </c>
      <c r="G437" s="4" t="s">
        <v>23</v>
      </c>
      <c r="H437" s="4" t="s">
        <v>22</v>
      </c>
      <c r="I437" s="4" t="s">
        <v>23</v>
      </c>
      <c r="J437" s="4" t="s">
        <v>24</v>
      </c>
      <c r="K437" s="4" t="s">
        <v>23</v>
      </c>
    </row>
    <row r="438" spans="1:11" x14ac:dyDescent="0.3">
      <c r="A438" s="4">
        <v>437</v>
      </c>
      <c r="B438" s="4" t="s">
        <v>25</v>
      </c>
      <c r="C438" s="4" t="s">
        <v>24</v>
      </c>
      <c r="D438" s="4" t="s">
        <v>24</v>
      </c>
      <c r="E438" s="4" t="s">
        <v>24</v>
      </c>
      <c r="F438" s="4" t="s">
        <v>22</v>
      </c>
      <c r="G438" s="4" t="s">
        <v>23</v>
      </c>
      <c r="H438" s="4" t="s">
        <v>24</v>
      </c>
      <c r="I438" s="4" t="s">
        <v>24</v>
      </c>
      <c r="J438" s="4" t="s">
        <v>25</v>
      </c>
      <c r="K438" s="4" t="s">
        <v>24</v>
      </c>
    </row>
    <row r="439" spans="1:11" x14ac:dyDescent="0.3">
      <c r="A439" s="4">
        <v>438</v>
      </c>
      <c r="B439" s="4" t="s">
        <v>22</v>
      </c>
      <c r="C439" s="4" t="s">
        <v>26</v>
      </c>
      <c r="D439" s="4" t="s">
        <v>22</v>
      </c>
      <c r="E439" s="4" t="s">
        <v>25</v>
      </c>
      <c r="F439" s="4" t="s">
        <v>24</v>
      </c>
      <c r="G439" s="4" t="s">
        <v>25</v>
      </c>
      <c r="H439" s="4" t="s">
        <v>25</v>
      </c>
      <c r="I439" s="4" t="s">
        <v>23</v>
      </c>
      <c r="J439" s="4" t="s">
        <v>22</v>
      </c>
      <c r="K439" s="4" t="s">
        <v>22</v>
      </c>
    </row>
    <row r="440" spans="1:11" x14ac:dyDescent="0.3">
      <c r="A440" s="4">
        <v>439</v>
      </c>
      <c r="B440" s="4" t="s">
        <v>23</v>
      </c>
      <c r="C440" s="4" t="s">
        <v>26</v>
      </c>
      <c r="D440" s="4" t="s">
        <v>24</v>
      </c>
      <c r="E440" s="4" t="s">
        <v>24</v>
      </c>
      <c r="F440" s="4" t="s">
        <v>23</v>
      </c>
      <c r="G440" s="4" t="s">
        <v>25</v>
      </c>
      <c r="H440" s="4" t="s">
        <v>25</v>
      </c>
      <c r="I440" s="4" t="s">
        <v>25</v>
      </c>
      <c r="J440" s="4" t="s">
        <v>26</v>
      </c>
      <c r="K440" s="4" t="s">
        <v>23</v>
      </c>
    </row>
    <row r="441" spans="1:11" x14ac:dyDescent="0.3">
      <c r="A441" s="4">
        <v>440</v>
      </c>
      <c r="B441" s="4" t="s">
        <v>24</v>
      </c>
      <c r="C441" s="4" t="s">
        <v>22</v>
      </c>
      <c r="D441" s="4" t="s">
        <v>23</v>
      </c>
      <c r="E441" s="4" t="s">
        <v>23</v>
      </c>
      <c r="F441" s="4" t="s">
        <v>22</v>
      </c>
      <c r="G441" s="4" t="s">
        <v>23</v>
      </c>
      <c r="H441" s="4" t="s">
        <v>22</v>
      </c>
      <c r="I441" s="4" t="s">
        <v>25</v>
      </c>
      <c r="J441" s="4" t="s">
        <v>26</v>
      </c>
      <c r="K441" s="4" t="s">
        <v>22</v>
      </c>
    </row>
    <row r="442" spans="1:11" x14ac:dyDescent="0.3">
      <c r="A442" s="4">
        <v>441</v>
      </c>
      <c r="B442" s="4" t="s">
        <v>25</v>
      </c>
      <c r="C442" s="4" t="s">
        <v>25</v>
      </c>
      <c r="D442" s="4" t="s">
        <v>23</v>
      </c>
      <c r="E442" s="4" t="s">
        <v>24</v>
      </c>
      <c r="F442" s="4" t="s">
        <v>23</v>
      </c>
      <c r="G442" s="4" t="s">
        <v>23</v>
      </c>
      <c r="H442" s="4" t="s">
        <v>23</v>
      </c>
      <c r="I442" s="4" t="s">
        <v>24</v>
      </c>
      <c r="J442" s="4" t="s">
        <v>23</v>
      </c>
      <c r="K442" s="4" t="s">
        <v>22</v>
      </c>
    </row>
    <row r="443" spans="1:11" x14ac:dyDescent="0.3">
      <c r="A443" s="4">
        <v>442</v>
      </c>
      <c r="B443" s="4" t="s">
        <v>24</v>
      </c>
      <c r="C443" s="4" t="s">
        <v>22</v>
      </c>
      <c r="D443" s="4" t="s">
        <v>26</v>
      </c>
      <c r="E443" s="4" t="s">
        <v>24</v>
      </c>
      <c r="F443" s="4" t="s">
        <v>26</v>
      </c>
      <c r="G443" s="4" t="s">
        <v>24</v>
      </c>
      <c r="H443" s="4" t="s">
        <v>23</v>
      </c>
      <c r="I443" s="4" t="s">
        <v>24</v>
      </c>
      <c r="J443" s="4" t="s">
        <v>22</v>
      </c>
      <c r="K443" s="4" t="s">
        <v>24</v>
      </c>
    </row>
    <row r="444" spans="1:11" x14ac:dyDescent="0.3">
      <c r="A444" s="4">
        <v>443</v>
      </c>
      <c r="B444" s="4" t="s">
        <v>25</v>
      </c>
      <c r="C444" s="4" t="s">
        <v>23</v>
      </c>
      <c r="D444" s="4" t="s">
        <v>25</v>
      </c>
      <c r="E444" s="4" t="s">
        <v>24</v>
      </c>
      <c r="F444" s="4" t="s">
        <v>24</v>
      </c>
      <c r="G444" s="4" t="s">
        <v>24</v>
      </c>
      <c r="H444" s="4" t="s">
        <v>24</v>
      </c>
      <c r="I444" s="4" t="s">
        <v>25</v>
      </c>
      <c r="J444" s="4" t="s">
        <v>22</v>
      </c>
      <c r="K444" s="4" t="s">
        <v>26</v>
      </c>
    </row>
    <row r="445" spans="1:11" x14ac:dyDescent="0.3">
      <c r="A445" s="4">
        <v>444</v>
      </c>
      <c r="B445" s="4" t="s">
        <v>22</v>
      </c>
      <c r="C445" s="4" t="s">
        <v>24</v>
      </c>
      <c r="D445" s="4" t="s">
        <v>22</v>
      </c>
      <c r="E445" s="4" t="s">
        <v>25</v>
      </c>
      <c r="F445" s="4" t="s">
        <v>25</v>
      </c>
      <c r="G445" s="4" t="s">
        <v>25</v>
      </c>
      <c r="H445" s="4" t="s">
        <v>24</v>
      </c>
      <c r="I445" s="4" t="s">
        <v>24</v>
      </c>
      <c r="J445" s="4" t="s">
        <v>22</v>
      </c>
      <c r="K445" s="4" t="s">
        <v>25</v>
      </c>
    </row>
    <row r="446" spans="1:11" x14ac:dyDescent="0.3">
      <c r="A446" s="4">
        <v>445</v>
      </c>
      <c r="B446" s="4" t="s">
        <v>22</v>
      </c>
      <c r="C446" s="4" t="s">
        <v>24</v>
      </c>
      <c r="D446" s="4" t="s">
        <v>24</v>
      </c>
      <c r="E446" s="4" t="s">
        <v>23</v>
      </c>
      <c r="F446" s="4" t="s">
        <v>22</v>
      </c>
      <c r="G446" s="4" t="s">
        <v>26</v>
      </c>
      <c r="H446" s="4" t="s">
        <v>26</v>
      </c>
      <c r="I446" s="4" t="s">
        <v>22</v>
      </c>
      <c r="J446" s="4" t="s">
        <v>25</v>
      </c>
      <c r="K446" s="4" t="s">
        <v>26</v>
      </c>
    </row>
    <row r="447" spans="1:11" x14ac:dyDescent="0.3">
      <c r="A447" s="4">
        <v>446</v>
      </c>
      <c r="B447" s="4" t="s">
        <v>22</v>
      </c>
      <c r="C447" s="4" t="s">
        <v>22</v>
      </c>
      <c r="D447" s="4" t="s">
        <v>25</v>
      </c>
      <c r="E447" s="4" t="s">
        <v>26</v>
      </c>
      <c r="F447" s="4" t="s">
        <v>23</v>
      </c>
      <c r="G447" s="4" t="s">
        <v>24</v>
      </c>
      <c r="H447" s="4" t="s">
        <v>22</v>
      </c>
      <c r="I447" s="4" t="s">
        <v>26</v>
      </c>
      <c r="J447" s="4" t="s">
        <v>25</v>
      </c>
      <c r="K447" s="4" t="s">
        <v>25</v>
      </c>
    </row>
    <row r="448" spans="1:11" x14ac:dyDescent="0.3">
      <c r="A448" s="4">
        <v>447</v>
      </c>
      <c r="B448" s="4" t="s">
        <v>24</v>
      </c>
      <c r="C448" s="4" t="s">
        <v>22</v>
      </c>
      <c r="D448" s="4" t="s">
        <v>25</v>
      </c>
      <c r="E448" s="4" t="s">
        <v>26</v>
      </c>
      <c r="F448" s="4" t="s">
        <v>23</v>
      </c>
      <c r="G448" s="4" t="s">
        <v>22</v>
      </c>
      <c r="H448" s="4" t="s">
        <v>26</v>
      </c>
      <c r="I448" s="4" t="s">
        <v>23</v>
      </c>
      <c r="J448" s="4" t="s">
        <v>23</v>
      </c>
      <c r="K448" s="4" t="s">
        <v>24</v>
      </c>
    </row>
    <row r="449" spans="1:11" x14ac:dyDescent="0.3">
      <c r="A449" s="4">
        <v>448</v>
      </c>
      <c r="B449" s="4" t="s">
        <v>23</v>
      </c>
      <c r="C449" s="4" t="s">
        <v>25</v>
      </c>
      <c r="D449" s="4" t="s">
        <v>25</v>
      </c>
      <c r="E449" s="4" t="s">
        <v>23</v>
      </c>
      <c r="F449" s="4" t="s">
        <v>24</v>
      </c>
      <c r="G449" s="4" t="s">
        <v>25</v>
      </c>
      <c r="H449" s="4" t="s">
        <v>26</v>
      </c>
      <c r="I449" s="4" t="s">
        <v>25</v>
      </c>
      <c r="J449" s="4" t="s">
        <v>25</v>
      </c>
      <c r="K449" s="4" t="s">
        <v>22</v>
      </c>
    </row>
    <row r="450" spans="1:11" x14ac:dyDescent="0.3">
      <c r="A450" s="4">
        <v>449</v>
      </c>
      <c r="B450" s="4" t="s">
        <v>24</v>
      </c>
      <c r="C450" s="4" t="s">
        <v>22</v>
      </c>
      <c r="D450" s="4" t="s">
        <v>22</v>
      </c>
      <c r="E450" s="4" t="s">
        <v>24</v>
      </c>
      <c r="F450" s="4" t="s">
        <v>26</v>
      </c>
      <c r="G450" s="4" t="s">
        <v>23</v>
      </c>
      <c r="H450" s="4" t="s">
        <v>22</v>
      </c>
      <c r="I450" s="4" t="s">
        <v>25</v>
      </c>
      <c r="J450" s="4" t="s">
        <v>22</v>
      </c>
      <c r="K450" s="4" t="s">
        <v>24</v>
      </c>
    </row>
    <row r="451" spans="1:11" x14ac:dyDescent="0.3">
      <c r="A451" s="4">
        <v>450</v>
      </c>
      <c r="B451" s="4" t="s">
        <v>25</v>
      </c>
      <c r="C451" s="4" t="s">
        <v>26</v>
      </c>
      <c r="D451" s="4" t="s">
        <v>26</v>
      </c>
      <c r="E451" s="4" t="s">
        <v>26</v>
      </c>
      <c r="F451" s="4" t="s">
        <v>25</v>
      </c>
      <c r="G451" s="4" t="s">
        <v>22</v>
      </c>
      <c r="H451" s="4" t="s">
        <v>24</v>
      </c>
      <c r="I451" s="4" t="s">
        <v>22</v>
      </c>
      <c r="J451" s="4" t="s">
        <v>24</v>
      </c>
      <c r="K451" s="4" t="s">
        <v>24</v>
      </c>
    </row>
    <row r="452" spans="1:11" x14ac:dyDescent="0.3">
      <c r="A452" s="4">
        <v>451</v>
      </c>
      <c r="B452" s="4" t="s">
        <v>26</v>
      </c>
      <c r="C452" s="4" t="s">
        <v>23</v>
      </c>
      <c r="D452" s="4" t="s">
        <v>24</v>
      </c>
      <c r="E452" s="4" t="s">
        <v>24</v>
      </c>
      <c r="F452" s="4" t="s">
        <v>24</v>
      </c>
      <c r="G452" s="4" t="s">
        <v>26</v>
      </c>
      <c r="H452" s="4" t="s">
        <v>25</v>
      </c>
      <c r="I452" s="4" t="s">
        <v>24</v>
      </c>
      <c r="J452" s="4" t="s">
        <v>23</v>
      </c>
      <c r="K452" s="4" t="s">
        <v>24</v>
      </c>
    </row>
    <row r="453" spans="1:11" x14ac:dyDescent="0.3">
      <c r="A453" s="4">
        <v>452</v>
      </c>
      <c r="B453" s="4" t="s">
        <v>22</v>
      </c>
      <c r="C453" s="4" t="s">
        <v>24</v>
      </c>
      <c r="D453" s="4" t="s">
        <v>22</v>
      </c>
      <c r="E453" s="4" t="s">
        <v>22</v>
      </c>
      <c r="F453" s="4" t="s">
        <v>24</v>
      </c>
      <c r="G453" s="4" t="s">
        <v>25</v>
      </c>
      <c r="H453" s="4" t="s">
        <v>23</v>
      </c>
      <c r="I453" s="4" t="s">
        <v>24</v>
      </c>
      <c r="J453" s="4" t="s">
        <v>22</v>
      </c>
      <c r="K453" s="4" t="s">
        <v>26</v>
      </c>
    </row>
    <row r="454" spans="1:11" x14ac:dyDescent="0.3">
      <c r="A454" s="4">
        <v>453</v>
      </c>
      <c r="B454" s="4" t="s">
        <v>25</v>
      </c>
      <c r="C454" s="4" t="s">
        <v>22</v>
      </c>
      <c r="D454" s="4" t="s">
        <v>24</v>
      </c>
      <c r="E454" s="4" t="s">
        <v>26</v>
      </c>
      <c r="F454" s="4" t="s">
        <v>26</v>
      </c>
      <c r="G454" s="4" t="s">
        <v>24</v>
      </c>
      <c r="H454" s="4" t="s">
        <v>26</v>
      </c>
      <c r="I454" s="4" t="s">
        <v>25</v>
      </c>
      <c r="J454" s="4" t="s">
        <v>24</v>
      </c>
      <c r="K454" s="4" t="s">
        <v>22</v>
      </c>
    </row>
    <row r="455" spans="1:11" x14ac:dyDescent="0.3">
      <c r="A455" s="4">
        <v>454</v>
      </c>
      <c r="B455" s="4" t="s">
        <v>22</v>
      </c>
      <c r="C455" s="4" t="s">
        <v>25</v>
      </c>
      <c r="D455" s="4" t="s">
        <v>23</v>
      </c>
      <c r="E455" s="4" t="s">
        <v>22</v>
      </c>
      <c r="F455" s="4" t="s">
        <v>23</v>
      </c>
      <c r="G455" s="4" t="s">
        <v>22</v>
      </c>
      <c r="H455" s="4" t="s">
        <v>23</v>
      </c>
      <c r="I455" s="4" t="s">
        <v>24</v>
      </c>
      <c r="J455" s="4" t="s">
        <v>26</v>
      </c>
      <c r="K455" s="4" t="s">
        <v>25</v>
      </c>
    </row>
    <row r="456" spans="1:11" x14ac:dyDescent="0.3">
      <c r="A456" s="4">
        <v>455</v>
      </c>
      <c r="B456" s="4" t="s">
        <v>25</v>
      </c>
      <c r="C456" s="4" t="s">
        <v>25</v>
      </c>
      <c r="D456" s="4" t="s">
        <v>22</v>
      </c>
      <c r="E456" s="4" t="s">
        <v>24</v>
      </c>
      <c r="F456" s="4" t="s">
        <v>23</v>
      </c>
      <c r="G456" s="4" t="s">
        <v>25</v>
      </c>
      <c r="H456" s="4" t="s">
        <v>24</v>
      </c>
      <c r="I456" s="4" t="s">
        <v>23</v>
      </c>
      <c r="J456" s="4" t="s">
        <v>24</v>
      </c>
      <c r="K456" s="4" t="s">
        <v>26</v>
      </c>
    </row>
    <row r="457" spans="1:11" x14ac:dyDescent="0.3">
      <c r="A457" s="4">
        <v>456</v>
      </c>
      <c r="B457" s="4" t="s">
        <v>26</v>
      </c>
      <c r="C457" s="4" t="s">
        <v>23</v>
      </c>
      <c r="D457" s="4" t="s">
        <v>26</v>
      </c>
      <c r="E457" s="4" t="s">
        <v>24</v>
      </c>
      <c r="F457" s="4" t="s">
        <v>24</v>
      </c>
      <c r="G457" s="4" t="s">
        <v>26</v>
      </c>
      <c r="H457" s="4" t="s">
        <v>24</v>
      </c>
      <c r="I457" s="4" t="s">
        <v>22</v>
      </c>
      <c r="J457" s="4" t="s">
        <v>22</v>
      </c>
      <c r="K457" s="4" t="s">
        <v>24</v>
      </c>
    </row>
    <row r="458" spans="1:11" x14ac:dyDescent="0.3">
      <c r="A458" s="4">
        <v>457</v>
      </c>
      <c r="B458" s="4" t="s">
        <v>22</v>
      </c>
      <c r="C458" s="4" t="s">
        <v>25</v>
      </c>
      <c r="D458" s="4" t="s">
        <v>23</v>
      </c>
      <c r="E458" s="4" t="s">
        <v>25</v>
      </c>
      <c r="F458" s="4" t="s">
        <v>24</v>
      </c>
      <c r="G458" s="4" t="s">
        <v>22</v>
      </c>
      <c r="H458" s="4" t="s">
        <v>25</v>
      </c>
      <c r="I458" s="4" t="s">
        <v>24</v>
      </c>
      <c r="J458" s="4" t="s">
        <v>22</v>
      </c>
      <c r="K458" s="4" t="s">
        <v>22</v>
      </c>
    </row>
    <row r="459" spans="1:11" x14ac:dyDescent="0.3">
      <c r="A459" s="4">
        <v>458</v>
      </c>
      <c r="B459" s="4" t="s">
        <v>24</v>
      </c>
      <c r="C459" s="4" t="s">
        <v>23</v>
      </c>
      <c r="D459" s="4" t="s">
        <v>23</v>
      </c>
      <c r="E459" s="4" t="s">
        <v>22</v>
      </c>
      <c r="F459" s="4" t="s">
        <v>22</v>
      </c>
      <c r="G459" s="4" t="s">
        <v>25</v>
      </c>
      <c r="H459" s="4" t="s">
        <v>24</v>
      </c>
      <c r="I459" s="4" t="s">
        <v>25</v>
      </c>
      <c r="J459" s="4" t="s">
        <v>22</v>
      </c>
      <c r="K459" s="4" t="s">
        <v>24</v>
      </c>
    </row>
    <row r="460" spans="1:11" x14ac:dyDescent="0.3">
      <c r="A460" s="4">
        <v>459</v>
      </c>
      <c r="B460" s="4" t="s">
        <v>26</v>
      </c>
      <c r="C460" s="4" t="s">
        <v>26</v>
      </c>
      <c r="D460" s="4" t="s">
        <v>23</v>
      </c>
      <c r="E460" s="4" t="s">
        <v>22</v>
      </c>
      <c r="F460" s="4" t="s">
        <v>25</v>
      </c>
      <c r="G460" s="4" t="s">
        <v>25</v>
      </c>
      <c r="H460" s="4" t="s">
        <v>23</v>
      </c>
      <c r="I460" s="4" t="s">
        <v>23</v>
      </c>
      <c r="J460" s="4" t="s">
        <v>23</v>
      </c>
      <c r="K460" s="4" t="s">
        <v>24</v>
      </c>
    </row>
    <row r="461" spans="1:11" x14ac:dyDescent="0.3">
      <c r="A461" s="4">
        <v>460</v>
      </c>
      <c r="B461" s="4" t="s">
        <v>22</v>
      </c>
      <c r="C461" s="4" t="s">
        <v>26</v>
      </c>
      <c r="D461" s="4" t="s">
        <v>23</v>
      </c>
      <c r="E461" s="4" t="s">
        <v>24</v>
      </c>
      <c r="F461" s="4" t="s">
        <v>22</v>
      </c>
      <c r="G461" s="4" t="s">
        <v>24</v>
      </c>
      <c r="H461" s="4" t="s">
        <v>26</v>
      </c>
      <c r="I461" s="4" t="s">
        <v>26</v>
      </c>
      <c r="J461" s="4" t="s">
        <v>23</v>
      </c>
      <c r="K461" s="4" t="s">
        <v>24</v>
      </c>
    </row>
    <row r="462" spans="1:11" x14ac:dyDescent="0.3">
      <c r="A462" s="4">
        <v>461</v>
      </c>
      <c r="B462" s="4" t="s">
        <v>23</v>
      </c>
      <c r="C462" s="4" t="s">
        <v>23</v>
      </c>
      <c r="D462" s="4" t="s">
        <v>26</v>
      </c>
      <c r="E462" s="4" t="s">
        <v>24</v>
      </c>
      <c r="F462" s="4" t="s">
        <v>23</v>
      </c>
      <c r="G462" s="4" t="s">
        <v>23</v>
      </c>
      <c r="H462" s="4" t="s">
        <v>26</v>
      </c>
      <c r="I462" s="4" t="s">
        <v>22</v>
      </c>
      <c r="J462" s="4" t="s">
        <v>24</v>
      </c>
      <c r="K462" s="4" t="s">
        <v>26</v>
      </c>
    </row>
    <row r="463" spans="1:11" x14ac:dyDescent="0.3">
      <c r="A463" s="4">
        <v>462</v>
      </c>
      <c r="B463" s="4" t="s">
        <v>26</v>
      </c>
      <c r="C463" s="4" t="s">
        <v>24</v>
      </c>
      <c r="D463" s="4" t="s">
        <v>26</v>
      </c>
      <c r="E463" s="4" t="s">
        <v>23</v>
      </c>
      <c r="F463" s="4" t="s">
        <v>25</v>
      </c>
      <c r="G463" s="4" t="s">
        <v>25</v>
      </c>
      <c r="H463" s="4" t="s">
        <v>25</v>
      </c>
      <c r="I463" s="4" t="s">
        <v>23</v>
      </c>
      <c r="J463" s="4" t="s">
        <v>22</v>
      </c>
      <c r="K463" s="4" t="s">
        <v>25</v>
      </c>
    </row>
    <row r="464" spans="1:11" x14ac:dyDescent="0.3">
      <c r="A464" s="4">
        <v>463</v>
      </c>
      <c r="B464" s="4" t="s">
        <v>23</v>
      </c>
      <c r="C464" s="4" t="s">
        <v>22</v>
      </c>
      <c r="D464" s="4" t="s">
        <v>22</v>
      </c>
      <c r="E464" s="4" t="s">
        <v>23</v>
      </c>
      <c r="F464" s="4" t="s">
        <v>23</v>
      </c>
      <c r="G464" s="4" t="s">
        <v>22</v>
      </c>
      <c r="H464" s="4" t="s">
        <v>22</v>
      </c>
      <c r="I464" s="4" t="s">
        <v>24</v>
      </c>
      <c r="J464" s="4" t="s">
        <v>22</v>
      </c>
      <c r="K464" s="4" t="s">
        <v>22</v>
      </c>
    </row>
    <row r="465" spans="1:11" x14ac:dyDescent="0.3">
      <c r="A465" s="4">
        <v>464</v>
      </c>
      <c r="B465" s="4" t="s">
        <v>24</v>
      </c>
      <c r="C465" s="4" t="s">
        <v>26</v>
      </c>
      <c r="D465" s="4" t="s">
        <v>22</v>
      </c>
      <c r="E465" s="4" t="s">
        <v>26</v>
      </c>
      <c r="F465" s="4" t="s">
        <v>22</v>
      </c>
      <c r="G465" s="4" t="s">
        <v>23</v>
      </c>
      <c r="H465" s="4" t="s">
        <v>24</v>
      </c>
      <c r="I465" s="4" t="s">
        <v>26</v>
      </c>
      <c r="J465" s="4" t="s">
        <v>23</v>
      </c>
      <c r="K465" s="4" t="s">
        <v>24</v>
      </c>
    </row>
    <row r="466" spans="1:11" x14ac:dyDescent="0.3">
      <c r="A466" s="4">
        <v>465</v>
      </c>
      <c r="B466" s="4" t="s">
        <v>24</v>
      </c>
      <c r="C466" s="4" t="s">
        <v>24</v>
      </c>
      <c r="D466" s="4" t="s">
        <v>24</v>
      </c>
      <c r="E466" s="4" t="s">
        <v>26</v>
      </c>
      <c r="F466" s="4" t="s">
        <v>25</v>
      </c>
      <c r="G466" s="4" t="s">
        <v>22</v>
      </c>
      <c r="H466" s="4" t="s">
        <v>26</v>
      </c>
      <c r="I466" s="4" t="s">
        <v>26</v>
      </c>
      <c r="J466" s="4" t="s">
        <v>26</v>
      </c>
      <c r="K466" s="4" t="s">
        <v>24</v>
      </c>
    </row>
    <row r="467" spans="1:11" x14ac:dyDescent="0.3">
      <c r="A467" s="4">
        <v>466</v>
      </c>
      <c r="B467" s="4" t="s">
        <v>22</v>
      </c>
      <c r="C467" s="4" t="s">
        <v>24</v>
      </c>
      <c r="D467" s="4" t="s">
        <v>23</v>
      </c>
      <c r="E467" s="4" t="s">
        <v>25</v>
      </c>
      <c r="F467" s="4" t="s">
        <v>23</v>
      </c>
      <c r="G467" s="4" t="s">
        <v>24</v>
      </c>
      <c r="H467" s="4" t="s">
        <v>24</v>
      </c>
      <c r="I467" s="4" t="s">
        <v>23</v>
      </c>
      <c r="J467" s="4" t="s">
        <v>22</v>
      </c>
      <c r="K467" s="4" t="s">
        <v>22</v>
      </c>
    </row>
    <row r="468" spans="1:11" x14ac:dyDescent="0.3">
      <c r="A468" s="4">
        <v>467</v>
      </c>
      <c r="B468" s="4" t="s">
        <v>23</v>
      </c>
      <c r="C468" s="4" t="s">
        <v>22</v>
      </c>
      <c r="D468" s="4" t="s">
        <v>23</v>
      </c>
      <c r="E468" s="4" t="s">
        <v>25</v>
      </c>
      <c r="F468" s="4" t="s">
        <v>22</v>
      </c>
      <c r="G468" s="4" t="s">
        <v>25</v>
      </c>
      <c r="H468" s="4" t="s">
        <v>22</v>
      </c>
      <c r="I468" s="4" t="s">
        <v>26</v>
      </c>
      <c r="J468" s="4" t="s">
        <v>26</v>
      </c>
      <c r="K468" s="4" t="s">
        <v>25</v>
      </c>
    </row>
    <row r="469" spans="1:11" x14ac:dyDescent="0.3">
      <c r="A469" s="4">
        <v>468</v>
      </c>
      <c r="B469" s="4" t="s">
        <v>24</v>
      </c>
      <c r="C469" s="4" t="s">
        <v>23</v>
      </c>
      <c r="D469" s="4" t="s">
        <v>25</v>
      </c>
      <c r="E469" s="4" t="s">
        <v>24</v>
      </c>
      <c r="F469" s="4" t="s">
        <v>24</v>
      </c>
      <c r="G469" s="4" t="s">
        <v>23</v>
      </c>
      <c r="H469" s="4" t="s">
        <v>25</v>
      </c>
      <c r="I469" s="4" t="s">
        <v>25</v>
      </c>
      <c r="J469" s="4" t="s">
        <v>22</v>
      </c>
      <c r="K469" s="4" t="s">
        <v>26</v>
      </c>
    </row>
    <row r="470" spans="1:11" x14ac:dyDescent="0.3">
      <c r="A470" s="4">
        <v>469</v>
      </c>
      <c r="B470" s="4" t="s">
        <v>22</v>
      </c>
      <c r="C470" s="4" t="s">
        <v>25</v>
      </c>
      <c r="D470" s="4" t="s">
        <v>22</v>
      </c>
      <c r="E470" s="4" t="s">
        <v>23</v>
      </c>
      <c r="F470" s="4" t="s">
        <v>26</v>
      </c>
      <c r="G470" s="4" t="s">
        <v>25</v>
      </c>
      <c r="H470" s="4" t="s">
        <v>26</v>
      </c>
      <c r="I470" s="4" t="s">
        <v>24</v>
      </c>
      <c r="J470" s="4" t="s">
        <v>23</v>
      </c>
      <c r="K470" s="4" t="s">
        <v>26</v>
      </c>
    </row>
    <row r="471" spans="1:11" x14ac:dyDescent="0.3">
      <c r="A471" s="4">
        <v>470</v>
      </c>
      <c r="B471" s="4" t="s">
        <v>23</v>
      </c>
      <c r="C471" s="4" t="s">
        <v>24</v>
      </c>
      <c r="D471" s="4" t="s">
        <v>26</v>
      </c>
      <c r="E471" s="4" t="s">
        <v>26</v>
      </c>
      <c r="F471" s="4" t="s">
        <v>23</v>
      </c>
      <c r="G471" s="4" t="s">
        <v>24</v>
      </c>
      <c r="H471" s="4" t="s">
        <v>26</v>
      </c>
      <c r="I471" s="4" t="s">
        <v>22</v>
      </c>
      <c r="J471" s="4" t="s">
        <v>22</v>
      </c>
      <c r="K471" s="4" t="s">
        <v>22</v>
      </c>
    </row>
    <row r="472" spans="1:11" x14ac:dyDescent="0.3">
      <c r="A472" s="4">
        <v>471</v>
      </c>
      <c r="B472" s="4" t="s">
        <v>26</v>
      </c>
      <c r="C472" s="4" t="s">
        <v>23</v>
      </c>
      <c r="D472" s="4" t="s">
        <v>24</v>
      </c>
      <c r="E472" s="4" t="s">
        <v>25</v>
      </c>
      <c r="F472" s="4" t="s">
        <v>26</v>
      </c>
      <c r="G472" s="4" t="s">
        <v>24</v>
      </c>
      <c r="H472" s="4" t="s">
        <v>24</v>
      </c>
      <c r="I472" s="4" t="s">
        <v>22</v>
      </c>
      <c r="J472" s="4" t="s">
        <v>25</v>
      </c>
      <c r="K472" s="4" t="s">
        <v>22</v>
      </c>
    </row>
    <row r="473" spans="1:11" x14ac:dyDescent="0.3">
      <c r="A473" s="4">
        <v>472</v>
      </c>
      <c r="B473" s="4" t="s">
        <v>23</v>
      </c>
      <c r="C473" s="4" t="s">
        <v>23</v>
      </c>
      <c r="D473" s="4" t="s">
        <v>25</v>
      </c>
      <c r="E473" s="4" t="s">
        <v>22</v>
      </c>
      <c r="F473" s="4" t="s">
        <v>23</v>
      </c>
      <c r="G473" s="4" t="s">
        <v>23</v>
      </c>
      <c r="H473" s="4" t="s">
        <v>24</v>
      </c>
      <c r="I473" s="4" t="s">
        <v>23</v>
      </c>
      <c r="J473" s="4" t="s">
        <v>22</v>
      </c>
      <c r="K473" s="4" t="s">
        <v>26</v>
      </c>
    </row>
    <row r="474" spans="1:11" x14ac:dyDescent="0.3">
      <c r="A474" s="4">
        <v>473</v>
      </c>
      <c r="B474" s="4" t="s">
        <v>26</v>
      </c>
      <c r="C474" s="4" t="s">
        <v>26</v>
      </c>
      <c r="D474" s="4" t="s">
        <v>25</v>
      </c>
      <c r="E474" s="4" t="s">
        <v>23</v>
      </c>
      <c r="F474" s="4" t="s">
        <v>25</v>
      </c>
      <c r="G474" s="4" t="s">
        <v>24</v>
      </c>
      <c r="H474" s="4" t="s">
        <v>22</v>
      </c>
      <c r="I474" s="4" t="s">
        <v>26</v>
      </c>
      <c r="J474" s="4" t="s">
        <v>26</v>
      </c>
      <c r="K474" s="4" t="s">
        <v>24</v>
      </c>
    </row>
    <row r="475" spans="1:11" x14ac:dyDescent="0.3">
      <c r="A475" s="4">
        <v>474</v>
      </c>
      <c r="B475" s="4" t="s">
        <v>24</v>
      </c>
      <c r="C475" s="4" t="s">
        <v>23</v>
      </c>
      <c r="D475" s="4" t="s">
        <v>26</v>
      </c>
      <c r="E475" s="4" t="s">
        <v>22</v>
      </c>
      <c r="F475" s="4" t="s">
        <v>23</v>
      </c>
      <c r="G475" s="4" t="s">
        <v>22</v>
      </c>
      <c r="H475" s="4" t="s">
        <v>26</v>
      </c>
      <c r="I475" s="4" t="s">
        <v>23</v>
      </c>
      <c r="J475" s="4" t="s">
        <v>25</v>
      </c>
      <c r="K475" s="4" t="s">
        <v>24</v>
      </c>
    </row>
    <row r="476" spans="1:11" x14ac:dyDescent="0.3">
      <c r="A476" s="4">
        <v>475</v>
      </c>
      <c r="B476" s="4" t="s">
        <v>24</v>
      </c>
      <c r="C476" s="4" t="s">
        <v>25</v>
      </c>
      <c r="D476" s="4" t="s">
        <v>26</v>
      </c>
      <c r="E476" s="4" t="s">
        <v>26</v>
      </c>
      <c r="F476" s="4" t="s">
        <v>25</v>
      </c>
      <c r="G476" s="4" t="s">
        <v>25</v>
      </c>
      <c r="H476" s="4" t="s">
        <v>22</v>
      </c>
      <c r="I476" s="4" t="s">
        <v>23</v>
      </c>
      <c r="J476" s="4" t="s">
        <v>23</v>
      </c>
      <c r="K476" s="4" t="s">
        <v>26</v>
      </c>
    </row>
    <row r="477" spans="1:11" x14ac:dyDescent="0.3">
      <c r="A477" s="4">
        <v>476</v>
      </c>
      <c r="B477" s="4" t="s">
        <v>22</v>
      </c>
      <c r="C477" s="4" t="s">
        <v>26</v>
      </c>
      <c r="D477" s="4" t="s">
        <v>26</v>
      </c>
      <c r="E477" s="4" t="s">
        <v>22</v>
      </c>
      <c r="F477" s="4" t="s">
        <v>26</v>
      </c>
      <c r="G477" s="4" t="s">
        <v>25</v>
      </c>
      <c r="H477" s="4" t="s">
        <v>25</v>
      </c>
      <c r="I477" s="4" t="s">
        <v>25</v>
      </c>
      <c r="J477" s="4" t="s">
        <v>24</v>
      </c>
      <c r="K477" s="4" t="s">
        <v>23</v>
      </c>
    </row>
    <row r="478" spans="1:11" x14ac:dyDescent="0.3">
      <c r="A478" s="4">
        <v>477</v>
      </c>
      <c r="B478" s="4" t="s">
        <v>26</v>
      </c>
      <c r="C478" s="4" t="s">
        <v>24</v>
      </c>
      <c r="D478" s="4" t="s">
        <v>25</v>
      </c>
      <c r="E478" s="4" t="s">
        <v>25</v>
      </c>
      <c r="F478" s="4" t="s">
        <v>24</v>
      </c>
      <c r="G478" s="4" t="s">
        <v>22</v>
      </c>
      <c r="H478" s="4" t="s">
        <v>26</v>
      </c>
      <c r="I478" s="4" t="s">
        <v>26</v>
      </c>
      <c r="J478" s="4" t="s">
        <v>23</v>
      </c>
      <c r="K478" s="4" t="s">
        <v>24</v>
      </c>
    </row>
    <row r="479" spans="1:11" x14ac:dyDescent="0.3">
      <c r="A479" s="4">
        <v>478</v>
      </c>
      <c r="B479" s="4" t="s">
        <v>22</v>
      </c>
      <c r="C479" s="4" t="s">
        <v>22</v>
      </c>
      <c r="D479" s="4" t="s">
        <v>23</v>
      </c>
      <c r="E479" s="4" t="s">
        <v>25</v>
      </c>
      <c r="F479" s="4" t="s">
        <v>24</v>
      </c>
      <c r="G479" s="4" t="s">
        <v>26</v>
      </c>
      <c r="H479" s="4" t="s">
        <v>25</v>
      </c>
      <c r="I479" s="4" t="s">
        <v>25</v>
      </c>
      <c r="J479" s="4" t="s">
        <v>23</v>
      </c>
      <c r="K479" s="4" t="s">
        <v>26</v>
      </c>
    </row>
    <row r="480" spans="1:11" x14ac:dyDescent="0.3">
      <c r="A480" s="4">
        <v>479</v>
      </c>
      <c r="B480" s="4" t="s">
        <v>22</v>
      </c>
      <c r="C480" s="4" t="s">
        <v>22</v>
      </c>
      <c r="D480" s="4" t="s">
        <v>23</v>
      </c>
      <c r="E480" s="4" t="s">
        <v>26</v>
      </c>
      <c r="F480" s="4" t="s">
        <v>22</v>
      </c>
      <c r="G480" s="4" t="s">
        <v>24</v>
      </c>
      <c r="H480" s="4" t="s">
        <v>26</v>
      </c>
      <c r="I480" s="4" t="s">
        <v>24</v>
      </c>
      <c r="J480" s="4" t="s">
        <v>23</v>
      </c>
      <c r="K480" s="4" t="s">
        <v>25</v>
      </c>
    </row>
    <row r="481" spans="1:11" x14ac:dyDescent="0.3">
      <c r="A481" s="4">
        <v>480</v>
      </c>
      <c r="B481" s="4" t="s">
        <v>22</v>
      </c>
      <c r="C481" s="4" t="s">
        <v>25</v>
      </c>
      <c r="D481" s="4" t="s">
        <v>23</v>
      </c>
      <c r="E481" s="4" t="s">
        <v>23</v>
      </c>
      <c r="F481" s="4" t="s">
        <v>26</v>
      </c>
      <c r="G481" s="4" t="s">
        <v>26</v>
      </c>
      <c r="H481" s="4" t="s">
        <v>23</v>
      </c>
      <c r="I481" s="4" t="s">
        <v>25</v>
      </c>
      <c r="J481" s="4" t="s">
        <v>24</v>
      </c>
      <c r="K481" s="4" t="s">
        <v>22</v>
      </c>
    </row>
    <row r="482" spans="1:11" x14ac:dyDescent="0.3">
      <c r="A482" s="4">
        <v>481</v>
      </c>
      <c r="B482" s="4" t="s">
        <v>24</v>
      </c>
      <c r="C482" s="4" t="s">
        <v>24</v>
      </c>
      <c r="D482" s="4" t="s">
        <v>24</v>
      </c>
      <c r="E482" s="4" t="s">
        <v>24</v>
      </c>
      <c r="F482" s="4" t="s">
        <v>22</v>
      </c>
      <c r="G482" s="4" t="s">
        <v>24</v>
      </c>
      <c r="H482" s="4" t="s">
        <v>22</v>
      </c>
      <c r="I482" s="4" t="s">
        <v>23</v>
      </c>
      <c r="J482" s="4" t="s">
        <v>26</v>
      </c>
      <c r="K482" s="4" t="s">
        <v>25</v>
      </c>
    </row>
    <row r="483" spans="1:11" x14ac:dyDescent="0.3">
      <c r="A483" s="4">
        <v>482</v>
      </c>
      <c r="B483" s="4" t="s">
        <v>22</v>
      </c>
      <c r="C483" s="4" t="s">
        <v>24</v>
      </c>
      <c r="D483" s="4" t="s">
        <v>23</v>
      </c>
      <c r="E483" s="4" t="s">
        <v>23</v>
      </c>
      <c r="F483" s="4" t="s">
        <v>23</v>
      </c>
      <c r="G483" s="4" t="s">
        <v>22</v>
      </c>
      <c r="H483" s="4" t="s">
        <v>22</v>
      </c>
      <c r="I483" s="4" t="s">
        <v>24</v>
      </c>
      <c r="J483" s="4" t="s">
        <v>26</v>
      </c>
      <c r="K483" s="4" t="s">
        <v>22</v>
      </c>
    </row>
    <row r="484" spans="1:11" x14ac:dyDescent="0.3">
      <c r="A484" s="4">
        <v>483</v>
      </c>
      <c r="B484" s="4" t="s">
        <v>23</v>
      </c>
      <c r="C484" s="4" t="s">
        <v>26</v>
      </c>
      <c r="D484" s="4" t="s">
        <v>23</v>
      </c>
      <c r="E484" s="4" t="s">
        <v>26</v>
      </c>
      <c r="F484" s="4" t="s">
        <v>26</v>
      </c>
      <c r="G484" s="4" t="s">
        <v>22</v>
      </c>
      <c r="H484" s="4" t="s">
        <v>23</v>
      </c>
      <c r="I484" s="4" t="s">
        <v>22</v>
      </c>
      <c r="J484" s="4" t="s">
        <v>23</v>
      </c>
      <c r="K484" s="4" t="s">
        <v>22</v>
      </c>
    </row>
    <row r="485" spans="1:11" x14ac:dyDescent="0.3">
      <c r="A485" s="4">
        <v>484</v>
      </c>
      <c r="B485" s="4" t="s">
        <v>23</v>
      </c>
      <c r="C485" s="4" t="s">
        <v>22</v>
      </c>
      <c r="D485" s="4" t="s">
        <v>23</v>
      </c>
      <c r="E485" s="4" t="s">
        <v>22</v>
      </c>
      <c r="F485" s="4" t="s">
        <v>25</v>
      </c>
      <c r="G485" s="4" t="s">
        <v>26</v>
      </c>
      <c r="H485" s="4" t="s">
        <v>22</v>
      </c>
      <c r="I485" s="4" t="s">
        <v>23</v>
      </c>
      <c r="J485" s="4" t="s">
        <v>23</v>
      </c>
      <c r="K485" s="4" t="s">
        <v>22</v>
      </c>
    </row>
    <row r="486" spans="1:11" x14ac:dyDescent="0.3">
      <c r="A486" s="4">
        <v>485</v>
      </c>
      <c r="B486" s="4" t="s">
        <v>26</v>
      </c>
      <c r="C486" s="4" t="s">
        <v>25</v>
      </c>
      <c r="D486" s="4" t="s">
        <v>26</v>
      </c>
      <c r="E486" s="4" t="s">
        <v>22</v>
      </c>
      <c r="F486" s="4" t="s">
        <v>23</v>
      </c>
      <c r="G486" s="4" t="s">
        <v>24</v>
      </c>
      <c r="H486" s="4" t="s">
        <v>23</v>
      </c>
      <c r="I486" s="4" t="s">
        <v>25</v>
      </c>
      <c r="J486" s="4" t="s">
        <v>26</v>
      </c>
      <c r="K486" s="4" t="s">
        <v>22</v>
      </c>
    </row>
    <row r="487" spans="1:11" x14ac:dyDescent="0.3">
      <c r="A487" s="4">
        <v>486</v>
      </c>
      <c r="B487" s="4" t="s">
        <v>23</v>
      </c>
      <c r="C487" s="4" t="s">
        <v>25</v>
      </c>
      <c r="D487" s="4" t="s">
        <v>22</v>
      </c>
      <c r="E487" s="4" t="s">
        <v>22</v>
      </c>
      <c r="F487" s="4" t="s">
        <v>26</v>
      </c>
      <c r="G487" s="4" t="s">
        <v>24</v>
      </c>
      <c r="H487" s="4" t="s">
        <v>23</v>
      </c>
      <c r="I487" s="4" t="s">
        <v>25</v>
      </c>
      <c r="J487" s="4" t="s">
        <v>25</v>
      </c>
      <c r="K487" s="4" t="s">
        <v>22</v>
      </c>
    </row>
    <row r="488" spans="1:11" x14ac:dyDescent="0.3">
      <c r="A488" s="4">
        <v>487</v>
      </c>
      <c r="B488" s="4" t="s">
        <v>26</v>
      </c>
      <c r="C488" s="4" t="s">
        <v>22</v>
      </c>
      <c r="D488" s="4" t="s">
        <v>23</v>
      </c>
      <c r="E488" s="4" t="s">
        <v>26</v>
      </c>
      <c r="F488" s="4" t="s">
        <v>25</v>
      </c>
      <c r="G488" s="4" t="s">
        <v>22</v>
      </c>
      <c r="H488" s="4" t="s">
        <v>23</v>
      </c>
      <c r="I488" s="4" t="s">
        <v>25</v>
      </c>
      <c r="J488" s="4" t="s">
        <v>24</v>
      </c>
      <c r="K488" s="4" t="s">
        <v>25</v>
      </c>
    </row>
    <row r="489" spans="1:11" x14ac:dyDescent="0.3">
      <c r="A489" s="4">
        <v>488</v>
      </c>
      <c r="B489" s="4" t="s">
        <v>25</v>
      </c>
      <c r="C489" s="4" t="s">
        <v>22</v>
      </c>
      <c r="D489" s="4" t="s">
        <v>25</v>
      </c>
      <c r="E489" s="4" t="s">
        <v>23</v>
      </c>
      <c r="F489" s="4" t="s">
        <v>26</v>
      </c>
      <c r="G489" s="4" t="s">
        <v>25</v>
      </c>
      <c r="H489" s="4" t="s">
        <v>26</v>
      </c>
      <c r="I489" s="4" t="s">
        <v>22</v>
      </c>
      <c r="J489" s="4" t="s">
        <v>25</v>
      </c>
      <c r="K489" s="4" t="s">
        <v>23</v>
      </c>
    </row>
    <row r="490" spans="1:11" x14ac:dyDescent="0.3">
      <c r="A490" s="4">
        <v>489</v>
      </c>
      <c r="B490" s="4" t="s">
        <v>25</v>
      </c>
      <c r="C490" s="4" t="s">
        <v>24</v>
      </c>
      <c r="D490" s="4" t="s">
        <v>23</v>
      </c>
      <c r="E490" s="4" t="s">
        <v>22</v>
      </c>
      <c r="F490" s="4" t="s">
        <v>26</v>
      </c>
      <c r="G490" s="4" t="s">
        <v>25</v>
      </c>
      <c r="H490" s="4" t="s">
        <v>23</v>
      </c>
      <c r="I490" s="4" t="s">
        <v>22</v>
      </c>
      <c r="J490" s="4" t="s">
        <v>22</v>
      </c>
      <c r="K490" s="4" t="s">
        <v>22</v>
      </c>
    </row>
    <row r="491" spans="1:11" x14ac:dyDescent="0.3">
      <c r="A491" s="4">
        <v>490</v>
      </c>
      <c r="B491" s="4" t="s">
        <v>22</v>
      </c>
      <c r="C491" s="4" t="s">
        <v>23</v>
      </c>
      <c r="D491" s="4" t="s">
        <v>26</v>
      </c>
      <c r="E491" s="4" t="s">
        <v>23</v>
      </c>
      <c r="F491" s="4" t="s">
        <v>22</v>
      </c>
      <c r="G491" s="4" t="s">
        <v>25</v>
      </c>
      <c r="H491" s="4" t="s">
        <v>26</v>
      </c>
      <c r="I491" s="4" t="s">
        <v>25</v>
      </c>
      <c r="J491" s="4" t="s">
        <v>22</v>
      </c>
      <c r="K491" s="4" t="s">
        <v>22</v>
      </c>
    </row>
    <row r="492" spans="1:11" x14ac:dyDescent="0.3">
      <c r="A492" s="4">
        <v>491</v>
      </c>
      <c r="B492" s="4" t="s">
        <v>24</v>
      </c>
      <c r="C492" s="4" t="s">
        <v>25</v>
      </c>
      <c r="D492" s="4" t="s">
        <v>25</v>
      </c>
      <c r="E492" s="4" t="s">
        <v>26</v>
      </c>
      <c r="F492" s="4" t="s">
        <v>25</v>
      </c>
      <c r="G492" s="4" t="s">
        <v>24</v>
      </c>
      <c r="H492" s="4" t="s">
        <v>23</v>
      </c>
      <c r="I492" s="4" t="s">
        <v>22</v>
      </c>
      <c r="J492" s="4" t="s">
        <v>24</v>
      </c>
      <c r="K492" s="4" t="s">
        <v>26</v>
      </c>
    </row>
    <row r="493" spans="1:11" x14ac:dyDescent="0.3">
      <c r="A493" s="4">
        <v>492</v>
      </c>
      <c r="B493" s="4" t="s">
        <v>26</v>
      </c>
      <c r="C493" s="4" t="s">
        <v>23</v>
      </c>
      <c r="D493" s="4" t="s">
        <v>24</v>
      </c>
      <c r="E493" s="4" t="s">
        <v>24</v>
      </c>
      <c r="F493" s="4" t="s">
        <v>24</v>
      </c>
      <c r="G493" s="4" t="s">
        <v>26</v>
      </c>
      <c r="H493" s="4" t="s">
        <v>22</v>
      </c>
      <c r="I493" s="4" t="s">
        <v>25</v>
      </c>
      <c r="J493" s="4" t="s">
        <v>26</v>
      </c>
      <c r="K493" s="4" t="s">
        <v>22</v>
      </c>
    </row>
    <row r="494" spans="1:11" x14ac:dyDescent="0.3">
      <c r="A494" s="4">
        <v>493</v>
      </c>
      <c r="B494" s="4" t="s">
        <v>25</v>
      </c>
      <c r="C494" s="4" t="s">
        <v>25</v>
      </c>
      <c r="D494" s="4" t="s">
        <v>23</v>
      </c>
      <c r="E494" s="4" t="s">
        <v>23</v>
      </c>
      <c r="F494" s="4" t="s">
        <v>26</v>
      </c>
      <c r="G494" s="4" t="s">
        <v>26</v>
      </c>
      <c r="H494" s="4" t="s">
        <v>26</v>
      </c>
      <c r="I494" s="4" t="s">
        <v>25</v>
      </c>
      <c r="J494" s="4" t="s">
        <v>25</v>
      </c>
      <c r="K494" s="4" t="s">
        <v>22</v>
      </c>
    </row>
    <row r="495" spans="1:11" x14ac:dyDescent="0.3">
      <c r="A495" s="4">
        <v>494</v>
      </c>
      <c r="B495" s="4" t="s">
        <v>24</v>
      </c>
      <c r="C495" s="4" t="s">
        <v>23</v>
      </c>
      <c r="D495" s="4" t="s">
        <v>25</v>
      </c>
      <c r="E495" s="4" t="s">
        <v>24</v>
      </c>
      <c r="F495" s="4" t="s">
        <v>26</v>
      </c>
      <c r="G495" s="4" t="s">
        <v>22</v>
      </c>
      <c r="H495" s="4" t="s">
        <v>22</v>
      </c>
      <c r="I495" s="4" t="s">
        <v>22</v>
      </c>
      <c r="J495" s="4" t="s">
        <v>23</v>
      </c>
      <c r="K495" s="4" t="s">
        <v>24</v>
      </c>
    </row>
    <row r="496" spans="1:11" x14ac:dyDescent="0.3">
      <c r="A496" s="4">
        <v>495</v>
      </c>
      <c r="B496" s="4" t="s">
        <v>26</v>
      </c>
      <c r="C496" s="4" t="s">
        <v>22</v>
      </c>
      <c r="D496" s="4" t="s">
        <v>24</v>
      </c>
      <c r="E496" s="4" t="s">
        <v>23</v>
      </c>
      <c r="F496" s="4" t="s">
        <v>22</v>
      </c>
      <c r="G496" s="4" t="s">
        <v>23</v>
      </c>
      <c r="H496" s="4" t="s">
        <v>25</v>
      </c>
      <c r="I496" s="4" t="s">
        <v>24</v>
      </c>
      <c r="J496" s="4" t="s">
        <v>24</v>
      </c>
      <c r="K496" s="4" t="s">
        <v>24</v>
      </c>
    </row>
    <row r="497" spans="1:11" x14ac:dyDescent="0.3">
      <c r="A497" s="4">
        <v>496</v>
      </c>
      <c r="B497" s="4" t="s">
        <v>24</v>
      </c>
      <c r="C497" s="4" t="s">
        <v>23</v>
      </c>
      <c r="D497" s="4" t="s">
        <v>25</v>
      </c>
      <c r="E497" s="4" t="s">
        <v>24</v>
      </c>
      <c r="F497" s="4" t="s">
        <v>26</v>
      </c>
      <c r="G497" s="4" t="s">
        <v>25</v>
      </c>
      <c r="H497" s="4" t="s">
        <v>23</v>
      </c>
      <c r="I497" s="4" t="s">
        <v>23</v>
      </c>
      <c r="J497" s="4" t="s">
        <v>24</v>
      </c>
      <c r="K497" s="4" t="s">
        <v>26</v>
      </c>
    </row>
    <row r="498" spans="1:11" x14ac:dyDescent="0.3">
      <c r="A498" s="4">
        <v>497</v>
      </c>
      <c r="B498" s="4" t="s">
        <v>26</v>
      </c>
      <c r="C498" s="4" t="s">
        <v>23</v>
      </c>
      <c r="D498" s="4" t="s">
        <v>24</v>
      </c>
      <c r="E498" s="4" t="s">
        <v>22</v>
      </c>
      <c r="F498" s="4" t="s">
        <v>26</v>
      </c>
      <c r="G498" s="4" t="s">
        <v>22</v>
      </c>
      <c r="H498" s="4" t="s">
        <v>25</v>
      </c>
      <c r="I498" s="4" t="s">
        <v>25</v>
      </c>
      <c r="J498" s="4" t="s">
        <v>25</v>
      </c>
      <c r="K498" s="4" t="s">
        <v>23</v>
      </c>
    </row>
    <row r="499" spans="1:11" x14ac:dyDescent="0.3">
      <c r="A499" s="4">
        <v>498</v>
      </c>
      <c r="B499" s="4" t="s">
        <v>22</v>
      </c>
      <c r="C499" s="4" t="s">
        <v>22</v>
      </c>
      <c r="D499" s="4" t="s">
        <v>22</v>
      </c>
      <c r="E499" s="4" t="s">
        <v>23</v>
      </c>
      <c r="F499" s="4" t="s">
        <v>25</v>
      </c>
      <c r="G499" s="4" t="s">
        <v>25</v>
      </c>
      <c r="H499" s="4" t="s">
        <v>22</v>
      </c>
      <c r="I499" s="4" t="s">
        <v>24</v>
      </c>
      <c r="J499" s="4" t="s">
        <v>25</v>
      </c>
      <c r="K499" s="4" t="s">
        <v>23</v>
      </c>
    </row>
    <row r="500" spans="1:11" x14ac:dyDescent="0.3">
      <c r="A500" s="4">
        <v>499</v>
      </c>
      <c r="B500" s="4" t="s">
        <v>26</v>
      </c>
      <c r="C500" s="4" t="s">
        <v>25</v>
      </c>
      <c r="D500" s="4" t="s">
        <v>25</v>
      </c>
      <c r="E500" s="4" t="s">
        <v>23</v>
      </c>
      <c r="F500" s="4" t="s">
        <v>26</v>
      </c>
      <c r="G500" s="4" t="s">
        <v>22</v>
      </c>
      <c r="H500" s="4" t="s">
        <v>23</v>
      </c>
      <c r="I500" s="4" t="s">
        <v>22</v>
      </c>
      <c r="J500" s="4" t="s">
        <v>26</v>
      </c>
      <c r="K500" s="4" t="s">
        <v>25</v>
      </c>
    </row>
    <row r="501" spans="1:11" x14ac:dyDescent="0.3">
      <c r="A501" s="4">
        <v>500</v>
      </c>
      <c r="B501" s="4" t="s">
        <v>24</v>
      </c>
      <c r="C501" s="4" t="s">
        <v>24</v>
      </c>
      <c r="D501" s="4" t="s">
        <v>25</v>
      </c>
      <c r="E501" s="4" t="s">
        <v>25</v>
      </c>
      <c r="F501" s="4" t="s">
        <v>22</v>
      </c>
      <c r="G501" s="4" t="s">
        <v>23</v>
      </c>
      <c r="H501" s="4" t="s">
        <v>22</v>
      </c>
      <c r="I501" s="4" t="s">
        <v>25</v>
      </c>
      <c r="J501" s="4" t="s">
        <v>23</v>
      </c>
      <c r="K501" s="4" t="s">
        <v>25</v>
      </c>
    </row>
    <row r="502" spans="1:11" x14ac:dyDescent="0.3">
      <c r="A502" s="4">
        <v>501</v>
      </c>
      <c r="B502" s="4" t="s">
        <v>23</v>
      </c>
      <c r="C502" s="4" t="s">
        <v>25</v>
      </c>
      <c r="D502" s="4" t="s">
        <v>23</v>
      </c>
      <c r="E502" s="4" t="s">
        <v>23</v>
      </c>
      <c r="F502" s="4" t="s">
        <v>26</v>
      </c>
      <c r="G502" s="4" t="s">
        <v>23</v>
      </c>
      <c r="H502" s="4" t="s">
        <v>23</v>
      </c>
      <c r="I502" s="4" t="s">
        <v>25</v>
      </c>
      <c r="J502" s="4" t="s">
        <v>22</v>
      </c>
      <c r="K502" s="4" t="s">
        <v>24</v>
      </c>
    </row>
    <row r="503" spans="1:11" x14ac:dyDescent="0.3">
      <c r="A503" s="4">
        <v>502</v>
      </c>
      <c r="B503" s="4" t="s">
        <v>24</v>
      </c>
      <c r="C503" s="4" t="s">
        <v>26</v>
      </c>
      <c r="D503" s="4" t="s">
        <v>26</v>
      </c>
      <c r="E503" s="4" t="s">
        <v>22</v>
      </c>
      <c r="F503" s="4" t="s">
        <v>24</v>
      </c>
      <c r="G503" s="4" t="s">
        <v>22</v>
      </c>
      <c r="H503" s="4" t="s">
        <v>23</v>
      </c>
      <c r="I503" s="4" t="s">
        <v>25</v>
      </c>
      <c r="J503" s="4" t="s">
        <v>24</v>
      </c>
      <c r="K503" s="4" t="s">
        <v>24</v>
      </c>
    </row>
    <row r="504" spans="1:11" x14ac:dyDescent="0.3">
      <c r="A504" s="4">
        <v>503</v>
      </c>
      <c r="B504" s="4" t="s">
        <v>23</v>
      </c>
      <c r="C504" s="4" t="s">
        <v>23</v>
      </c>
      <c r="D504" s="4" t="s">
        <v>23</v>
      </c>
      <c r="E504" s="4" t="s">
        <v>22</v>
      </c>
      <c r="F504" s="4" t="s">
        <v>23</v>
      </c>
      <c r="G504" s="4" t="s">
        <v>26</v>
      </c>
      <c r="H504" s="4" t="s">
        <v>22</v>
      </c>
      <c r="I504" s="4" t="s">
        <v>22</v>
      </c>
      <c r="J504" s="4" t="s">
        <v>23</v>
      </c>
      <c r="K504" s="4" t="s">
        <v>22</v>
      </c>
    </row>
    <row r="505" spans="1:11" x14ac:dyDescent="0.3">
      <c r="A505" s="4">
        <v>504</v>
      </c>
      <c r="B505" s="4" t="s">
        <v>24</v>
      </c>
      <c r="C505" s="4" t="s">
        <v>22</v>
      </c>
      <c r="D505" s="4" t="s">
        <v>23</v>
      </c>
      <c r="E505" s="4" t="s">
        <v>26</v>
      </c>
      <c r="F505" s="4" t="s">
        <v>26</v>
      </c>
      <c r="G505" s="4" t="s">
        <v>23</v>
      </c>
      <c r="H505" s="4" t="s">
        <v>23</v>
      </c>
      <c r="I505" s="4" t="s">
        <v>23</v>
      </c>
      <c r="J505" s="4" t="s">
        <v>24</v>
      </c>
      <c r="K505" s="4" t="s">
        <v>25</v>
      </c>
    </row>
    <row r="506" spans="1:11" x14ac:dyDescent="0.3">
      <c r="A506" s="4">
        <v>505</v>
      </c>
      <c r="B506" s="4" t="s">
        <v>25</v>
      </c>
      <c r="C506" s="4" t="s">
        <v>22</v>
      </c>
      <c r="D506" s="4" t="s">
        <v>22</v>
      </c>
      <c r="E506" s="4" t="s">
        <v>25</v>
      </c>
      <c r="F506" s="4" t="s">
        <v>26</v>
      </c>
      <c r="G506" s="4" t="s">
        <v>26</v>
      </c>
      <c r="H506" s="4" t="s">
        <v>26</v>
      </c>
      <c r="I506" s="4" t="s">
        <v>26</v>
      </c>
      <c r="J506" s="4" t="s">
        <v>22</v>
      </c>
      <c r="K506" s="4" t="s">
        <v>25</v>
      </c>
    </row>
    <row r="507" spans="1:11" x14ac:dyDescent="0.3">
      <c r="A507" s="4">
        <v>506</v>
      </c>
      <c r="B507" s="4" t="s">
        <v>24</v>
      </c>
      <c r="C507" s="4" t="s">
        <v>25</v>
      </c>
      <c r="D507" s="4" t="s">
        <v>25</v>
      </c>
      <c r="E507" s="4" t="s">
        <v>26</v>
      </c>
      <c r="F507" s="4" t="s">
        <v>25</v>
      </c>
      <c r="G507" s="4" t="s">
        <v>25</v>
      </c>
      <c r="H507" s="4" t="s">
        <v>26</v>
      </c>
      <c r="I507" s="4" t="s">
        <v>22</v>
      </c>
      <c r="J507" s="4" t="s">
        <v>23</v>
      </c>
      <c r="K507" s="4" t="s">
        <v>23</v>
      </c>
    </row>
    <row r="508" spans="1:11" x14ac:dyDescent="0.3">
      <c r="A508" s="4">
        <v>507</v>
      </c>
      <c r="B508" s="4" t="s">
        <v>26</v>
      </c>
      <c r="C508" s="4" t="s">
        <v>26</v>
      </c>
      <c r="D508" s="4" t="s">
        <v>24</v>
      </c>
      <c r="E508" s="4" t="s">
        <v>22</v>
      </c>
      <c r="F508" s="4" t="s">
        <v>24</v>
      </c>
      <c r="G508" s="4" t="s">
        <v>25</v>
      </c>
      <c r="H508" s="4" t="s">
        <v>25</v>
      </c>
      <c r="I508" s="4" t="s">
        <v>25</v>
      </c>
      <c r="J508" s="4" t="s">
        <v>24</v>
      </c>
      <c r="K508" s="4" t="s">
        <v>24</v>
      </c>
    </row>
    <row r="509" spans="1:11" x14ac:dyDescent="0.3">
      <c r="A509" s="4">
        <v>508</v>
      </c>
      <c r="B509" s="4" t="s">
        <v>22</v>
      </c>
      <c r="C509" s="4" t="s">
        <v>26</v>
      </c>
      <c r="D509" s="4" t="s">
        <v>23</v>
      </c>
      <c r="E509" s="4" t="s">
        <v>26</v>
      </c>
      <c r="F509" s="4" t="s">
        <v>25</v>
      </c>
      <c r="G509" s="4" t="s">
        <v>25</v>
      </c>
      <c r="H509" s="4" t="s">
        <v>26</v>
      </c>
      <c r="I509" s="4" t="s">
        <v>26</v>
      </c>
      <c r="J509" s="4" t="s">
        <v>24</v>
      </c>
      <c r="K509" s="4" t="s">
        <v>22</v>
      </c>
    </row>
    <row r="510" spans="1:11" x14ac:dyDescent="0.3">
      <c r="A510" s="4">
        <v>509</v>
      </c>
      <c r="B510" s="4" t="s">
        <v>25</v>
      </c>
      <c r="C510" s="4" t="s">
        <v>24</v>
      </c>
      <c r="D510" s="4" t="s">
        <v>22</v>
      </c>
      <c r="E510" s="4" t="s">
        <v>23</v>
      </c>
      <c r="F510" s="4" t="s">
        <v>26</v>
      </c>
      <c r="G510" s="4" t="s">
        <v>25</v>
      </c>
      <c r="H510" s="4" t="s">
        <v>22</v>
      </c>
      <c r="I510" s="4" t="s">
        <v>26</v>
      </c>
      <c r="J510" s="4" t="s">
        <v>23</v>
      </c>
      <c r="K510" s="4" t="s">
        <v>22</v>
      </c>
    </row>
    <row r="511" spans="1:11" x14ac:dyDescent="0.3">
      <c r="A511" s="4">
        <v>510</v>
      </c>
      <c r="B511" s="4" t="s">
        <v>25</v>
      </c>
      <c r="C511" s="4" t="s">
        <v>24</v>
      </c>
      <c r="D511" s="4" t="s">
        <v>26</v>
      </c>
      <c r="E511" s="4" t="s">
        <v>25</v>
      </c>
      <c r="F511" s="4" t="s">
        <v>23</v>
      </c>
      <c r="G511" s="4" t="s">
        <v>23</v>
      </c>
      <c r="H511" s="4" t="s">
        <v>22</v>
      </c>
      <c r="I511" s="4" t="s">
        <v>23</v>
      </c>
      <c r="J511" s="4" t="s">
        <v>23</v>
      </c>
      <c r="K511" s="4" t="s">
        <v>26</v>
      </c>
    </row>
    <row r="512" spans="1:11" x14ac:dyDescent="0.3">
      <c r="A512" s="4">
        <v>511</v>
      </c>
      <c r="B512" s="4" t="s">
        <v>22</v>
      </c>
      <c r="C512" s="4" t="s">
        <v>26</v>
      </c>
      <c r="D512" s="4" t="s">
        <v>23</v>
      </c>
      <c r="E512" s="4" t="s">
        <v>23</v>
      </c>
      <c r="F512" s="4" t="s">
        <v>24</v>
      </c>
      <c r="G512" s="4" t="s">
        <v>22</v>
      </c>
      <c r="H512" s="4" t="s">
        <v>24</v>
      </c>
      <c r="I512" s="4" t="s">
        <v>25</v>
      </c>
      <c r="J512" s="4" t="s">
        <v>24</v>
      </c>
      <c r="K512" s="4" t="s">
        <v>22</v>
      </c>
    </row>
    <row r="513" spans="1:11" x14ac:dyDescent="0.3">
      <c r="A513" s="4">
        <v>512</v>
      </c>
      <c r="B513" s="4" t="s">
        <v>23</v>
      </c>
      <c r="C513" s="4" t="s">
        <v>22</v>
      </c>
      <c r="D513" s="4" t="s">
        <v>26</v>
      </c>
      <c r="E513" s="4" t="s">
        <v>24</v>
      </c>
      <c r="F513" s="4" t="s">
        <v>25</v>
      </c>
      <c r="G513" s="4" t="s">
        <v>23</v>
      </c>
      <c r="H513" s="4" t="s">
        <v>24</v>
      </c>
      <c r="I513" s="4" t="s">
        <v>24</v>
      </c>
      <c r="J513" s="4" t="s">
        <v>22</v>
      </c>
      <c r="K513" s="4" t="s">
        <v>23</v>
      </c>
    </row>
    <row r="514" spans="1:11" x14ac:dyDescent="0.3">
      <c r="A514" s="4">
        <v>513</v>
      </c>
      <c r="B514" s="4" t="s">
        <v>22</v>
      </c>
      <c r="C514" s="4" t="s">
        <v>26</v>
      </c>
      <c r="D514" s="4" t="s">
        <v>24</v>
      </c>
      <c r="E514" s="4" t="s">
        <v>24</v>
      </c>
      <c r="F514" s="4" t="s">
        <v>25</v>
      </c>
      <c r="G514" s="4" t="s">
        <v>26</v>
      </c>
      <c r="H514" s="4" t="s">
        <v>25</v>
      </c>
      <c r="I514" s="4" t="s">
        <v>23</v>
      </c>
      <c r="J514" s="4" t="s">
        <v>22</v>
      </c>
      <c r="K514" s="4" t="s">
        <v>26</v>
      </c>
    </row>
    <row r="515" spans="1:11" x14ac:dyDescent="0.3">
      <c r="A515" s="4">
        <v>514</v>
      </c>
      <c r="B515" s="4" t="s">
        <v>22</v>
      </c>
      <c r="C515" s="4" t="s">
        <v>24</v>
      </c>
      <c r="D515" s="4" t="s">
        <v>25</v>
      </c>
      <c r="E515" s="4" t="s">
        <v>23</v>
      </c>
      <c r="F515" s="4" t="s">
        <v>26</v>
      </c>
      <c r="G515" s="4" t="s">
        <v>24</v>
      </c>
      <c r="H515" s="4" t="s">
        <v>23</v>
      </c>
      <c r="I515" s="4" t="s">
        <v>23</v>
      </c>
      <c r="J515" s="4" t="s">
        <v>26</v>
      </c>
      <c r="K515" s="4" t="s">
        <v>24</v>
      </c>
    </row>
    <row r="516" spans="1:11" x14ac:dyDescent="0.3">
      <c r="A516" s="4">
        <v>515</v>
      </c>
      <c r="B516" s="4" t="s">
        <v>24</v>
      </c>
      <c r="C516" s="4" t="s">
        <v>25</v>
      </c>
      <c r="D516" s="4" t="s">
        <v>25</v>
      </c>
      <c r="E516" s="4" t="s">
        <v>25</v>
      </c>
      <c r="F516" s="4" t="s">
        <v>25</v>
      </c>
      <c r="G516" s="4" t="s">
        <v>22</v>
      </c>
      <c r="H516" s="4" t="s">
        <v>24</v>
      </c>
      <c r="I516" s="4" t="s">
        <v>26</v>
      </c>
      <c r="J516" s="4" t="s">
        <v>23</v>
      </c>
      <c r="K516" s="4" t="s">
        <v>23</v>
      </c>
    </row>
    <row r="517" spans="1:11" x14ac:dyDescent="0.3">
      <c r="A517" s="4">
        <v>516</v>
      </c>
      <c r="B517" s="4" t="s">
        <v>26</v>
      </c>
      <c r="C517" s="4" t="s">
        <v>24</v>
      </c>
      <c r="D517" s="4" t="s">
        <v>26</v>
      </c>
      <c r="E517" s="4" t="s">
        <v>24</v>
      </c>
      <c r="F517" s="4" t="s">
        <v>26</v>
      </c>
      <c r="G517" s="4" t="s">
        <v>23</v>
      </c>
      <c r="H517" s="4" t="s">
        <v>23</v>
      </c>
      <c r="I517" s="4" t="s">
        <v>22</v>
      </c>
      <c r="J517" s="4" t="s">
        <v>25</v>
      </c>
      <c r="K517" s="4" t="s">
        <v>22</v>
      </c>
    </row>
    <row r="518" spans="1:11" x14ac:dyDescent="0.3">
      <c r="A518" s="4">
        <v>517</v>
      </c>
      <c r="B518" s="4" t="s">
        <v>26</v>
      </c>
      <c r="C518" s="4" t="s">
        <v>25</v>
      </c>
      <c r="D518" s="4" t="s">
        <v>24</v>
      </c>
      <c r="E518" s="4" t="s">
        <v>26</v>
      </c>
      <c r="F518" s="4" t="s">
        <v>24</v>
      </c>
      <c r="G518" s="4" t="s">
        <v>26</v>
      </c>
      <c r="H518" s="4" t="s">
        <v>26</v>
      </c>
      <c r="I518" s="4" t="s">
        <v>26</v>
      </c>
      <c r="J518" s="4" t="s">
        <v>23</v>
      </c>
      <c r="K518" s="4" t="s">
        <v>23</v>
      </c>
    </row>
    <row r="519" spans="1:11" x14ac:dyDescent="0.3">
      <c r="A519" s="4">
        <v>518</v>
      </c>
      <c r="B519" s="4" t="s">
        <v>24</v>
      </c>
      <c r="C519" s="4" t="s">
        <v>24</v>
      </c>
      <c r="D519" s="4" t="s">
        <v>26</v>
      </c>
      <c r="E519" s="4" t="s">
        <v>23</v>
      </c>
      <c r="F519" s="4" t="s">
        <v>22</v>
      </c>
      <c r="G519" s="4" t="s">
        <v>23</v>
      </c>
      <c r="H519" s="4" t="s">
        <v>22</v>
      </c>
      <c r="I519" s="4" t="s">
        <v>25</v>
      </c>
      <c r="J519" s="4" t="s">
        <v>23</v>
      </c>
      <c r="K519" s="4" t="s">
        <v>22</v>
      </c>
    </row>
    <row r="520" spans="1:11" x14ac:dyDescent="0.3">
      <c r="A520" s="4">
        <v>519</v>
      </c>
      <c r="B520" s="4" t="s">
        <v>24</v>
      </c>
      <c r="C520" s="4" t="s">
        <v>25</v>
      </c>
      <c r="D520" s="4" t="s">
        <v>24</v>
      </c>
      <c r="E520" s="4" t="s">
        <v>22</v>
      </c>
      <c r="F520" s="4" t="s">
        <v>22</v>
      </c>
      <c r="G520" s="4" t="s">
        <v>24</v>
      </c>
      <c r="H520" s="4" t="s">
        <v>25</v>
      </c>
      <c r="I520" s="4" t="s">
        <v>24</v>
      </c>
      <c r="J520" s="4" t="s">
        <v>23</v>
      </c>
      <c r="K520" s="4" t="s">
        <v>26</v>
      </c>
    </row>
    <row r="521" spans="1:11" x14ac:dyDescent="0.3">
      <c r="A521" s="4">
        <v>520</v>
      </c>
      <c r="B521" s="4" t="s">
        <v>23</v>
      </c>
      <c r="C521" s="4" t="s">
        <v>24</v>
      </c>
      <c r="D521" s="4" t="s">
        <v>23</v>
      </c>
      <c r="E521" s="4" t="s">
        <v>22</v>
      </c>
      <c r="F521" s="4" t="s">
        <v>23</v>
      </c>
      <c r="G521" s="4" t="s">
        <v>24</v>
      </c>
      <c r="H521" s="4" t="s">
        <v>22</v>
      </c>
      <c r="I521" s="4" t="s">
        <v>22</v>
      </c>
      <c r="J521" s="4" t="s">
        <v>25</v>
      </c>
      <c r="K521" s="4" t="s">
        <v>24</v>
      </c>
    </row>
    <row r="522" spans="1:11" x14ac:dyDescent="0.3">
      <c r="A522" s="4">
        <v>521</v>
      </c>
      <c r="B522" s="4" t="s">
        <v>26</v>
      </c>
      <c r="C522" s="4" t="s">
        <v>22</v>
      </c>
      <c r="D522" s="4" t="s">
        <v>26</v>
      </c>
      <c r="E522" s="4" t="s">
        <v>25</v>
      </c>
      <c r="F522" s="4" t="s">
        <v>23</v>
      </c>
      <c r="G522" s="4" t="s">
        <v>22</v>
      </c>
      <c r="H522" s="4" t="s">
        <v>26</v>
      </c>
      <c r="I522" s="4" t="s">
        <v>24</v>
      </c>
      <c r="J522" s="4" t="s">
        <v>22</v>
      </c>
      <c r="K522" s="4" t="s">
        <v>22</v>
      </c>
    </row>
    <row r="523" spans="1:11" x14ac:dyDescent="0.3">
      <c r="A523" s="4">
        <v>522</v>
      </c>
      <c r="B523" s="4" t="s">
        <v>22</v>
      </c>
      <c r="C523" s="4" t="s">
        <v>24</v>
      </c>
      <c r="D523" s="4" t="s">
        <v>25</v>
      </c>
      <c r="E523" s="4" t="s">
        <v>24</v>
      </c>
      <c r="F523" s="4" t="s">
        <v>22</v>
      </c>
      <c r="G523" s="4" t="s">
        <v>26</v>
      </c>
      <c r="H523" s="4" t="s">
        <v>25</v>
      </c>
      <c r="I523" s="4" t="s">
        <v>25</v>
      </c>
      <c r="J523" s="4" t="s">
        <v>23</v>
      </c>
      <c r="K523" s="4" t="s">
        <v>25</v>
      </c>
    </row>
    <row r="524" spans="1:11" x14ac:dyDescent="0.3">
      <c r="A524" s="4">
        <v>523</v>
      </c>
      <c r="B524" s="4" t="s">
        <v>25</v>
      </c>
      <c r="C524" s="4" t="s">
        <v>25</v>
      </c>
      <c r="D524" s="4" t="s">
        <v>23</v>
      </c>
      <c r="E524" s="4" t="s">
        <v>25</v>
      </c>
      <c r="F524" s="4" t="s">
        <v>25</v>
      </c>
      <c r="G524" s="4" t="s">
        <v>26</v>
      </c>
      <c r="H524" s="4" t="s">
        <v>24</v>
      </c>
      <c r="I524" s="4" t="s">
        <v>24</v>
      </c>
      <c r="J524" s="4" t="s">
        <v>24</v>
      </c>
      <c r="K524" s="4" t="s">
        <v>26</v>
      </c>
    </row>
    <row r="525" spans="1:11" x14ac:dyDescent="0.3">
      <c r="A525" s="4">
        <v>524</v>
      </c>
      <c r="B525" s="4" t="s">
        <v>25</v>
      </c>
      <c r="C525" s="4" t="s">
        <v>24</v>
      </c>
      <c r="D525" s="4" t="s">
        <v>25</v>
      </c>
      <c r="E525" s="4" t="s">
        <v>25</v>
      </c>
      <c r="F525" s="4" t="s">
        <v>26</v>
      </c>
      <c r="G525" s="4" t="s">
        <v>24</v>
      </c>
      <c r="H525" s="4" t="s">
        <v>22</v>
      </c>
      <c r="I525" s="4" t="s">
        <v>24</v>
      </c>
      <c r="J525" s="4" t="s">
        <v>23</v>
      </c>
      <c r="K525" s="4" t="s">
        <v>25</v>
      </c>
    </row>
    <row r="526" spans="1:11" x14ac:dyDescent="0.3">
      <c r="A526" s="4">
        <v>525</v>
      </c>
      <c r="B526" s="4" t="s">
        <v>23</v>
      </c>
      <c r="C526" s="4" t="s">
        <v>23</v>
      </c>
      <c r="D526" s="4" t="s">
        <v>26</v>
      </c>
      <c r="E526" s="4" t="s">
        <v>26</v>
      </c>
      <c r="F526" s="4" t="s">
        <v>23</v>
      </c>
      <c r="G526" s="4" t="s">
        <v>25</v>
      </c>
      <c r="H526" s="4" t="s">
        <v>23</v>
      </c>
      <c r="I526" s="4" t="s">
        <v>25</v>
      </c>
      <c r="J526" s="4" t="s">
        <v>23</v>
      </c>
      <c r="K526" s="4" t="s">
        <v>23</v>
      </c>
    </row>
    <row r="527" spans="1:11" x14ac:dyDescent="0.3">
      <c r="A527" s="4">
        <v>526</v>
      </c>
      <c r="B527" s="4" t="s">
        <v>25</v>
      </c>
      <c r="C527" s="4" t="s">
        <v>23</v>
      </c>
      <c r="D527" s="4" t="s">
        <v>22</v>
      </c>
      <c r="E527" s="4" t="s">
        <v>25</v>
      </c>
      <c r="F527" s="4" t="s">
        <v>24</v>
      </c>
      <c r="G527" s="4" t="s">
        <v>26</v>
      </c>
      <c r="H527" s="4" t="s">
        <v>22</v>
      </c>
      <c r="I527" s="4" t="s">
        <v>24</v>
      </c>
      <c r="J527" s="4" t="s">
        <v>26</v>
      </c>
      <c r="K527" s="4" t="s">
        <v>25</v>
      </c>
    </row>
    <row r="528" spans="1:11" x14ac:dyDescent="0.3">
      <c r="A528" s="4">
        <v>527</v>
      </c>
      <c r="B528" s="4" t="s">
        <v>24</v>
      </c>
      <c r="C528" s="4" t="s">
        <v>24</v>
      </c>
      <c r="D528" s="4" t="s">
        <v>23</v>
      </c>
      <c r="E528" s="4" t="s">
        <v>25</v>
      </c>
      <c r="F528" s="4" t="s">
        <v>25</v>
      </c>
      <c r="G528" s="4" t="s">
        <v>25</v>
      </c>
      <c r="H528" s="4" t="s">
        <v>26</v>
      </c>
      <c r="I528" s="4" t="s">
        <v>23</v>
      </c>
      <c r="J528" s="4" t="s">
        <v>23</v>
      </c>
      <c r="K528" s="4" t="s">
        <v>26</v>
      </c>
    </row>
    <row r="529" spans="1:11" x14ac:dyDescent="0.3">
      <c r="A529" s="4">
        <v>528</v>
      </c>
      <c r="B529" s="4" t="s">
        <v>22</v>
      </c>
      <c r="C529" s="4" t="s">
        <v>23</v>
      </c>
      <c r="D529" s="4" t="s">
        <v>24</v>
      </c>
      <c r="E529" s="4" t="s">
        <v>23</v>
      </c>
      <c r="F529" s="4" t="s">
        <v>26</v>
      </c>
      <c r="G529" s="4" t="s">
        <v>24</v>
      </c>
      <c r="H529" s="4" t="s">
        <v>25</v>
      </c>
      <c r="I529" s="4" t="s">
        <v>26</v>
      </c>
      <c r="J529" s="4" t="s">
        <v>22</v>
      </c>
      <c r="K529" s="4" t="s">
        <v>25</v>
      </c>
    </row>
    <row r="530" spans="1:11" x14ac:dyDescent="0.3">
      <c r="A530" s="4">
        <v>529</v>
      </c>
      <c r="B530" s="4" t="s">
        <v>26</v>
      </c>
      <c r="C530" s="4" t="s">
        <v>24</v>
      </c>
      <c r="D530" s="4" t="s">
        <v>25</v>
      </c>
      <c r="E530" s="4" t="s">
        <v>23</v>
      </c>
      <c r="F530" s="4" t="s">
        <v>25</v>
      </c>
      <c r="G530" s="4" t="s">
        <v>22</v>
      </c>
      <c r="H530" s="4" t="s">
        <v>23</v>
      </c>
      <c r="I530" s="4" t="s">
        <v>26</v>
      </c>
      <c r="J530" s="4" t="s">
        <v>23</v>
      </c>
      <c r="K530" s="4" t="s">
        <v>23</v>
      </c>
    </row>
    <row r="531" spans="1:11" x14ac:dyDescent="0.3">
      <c r="A531" s="4">
        <v>530</v>
      </c>
      <c r="B531" s="4" t="s">
        <v>24</v>
      </c>
      <c r="C531" s="4" t="s">
        <v>25</v>
      </c>
      <c r="D531" s="4" t="s">
        <v>26</v>
      </c>
      <c r="E531" s="4" t="s">
        <v>25</v>
      </c>
      <c r="F531" s="4" t="s">
        <v>25</v>
      </c>
      <c r="G531" s="4" t="s">
        <v>22</v>
      </c>
      <c r="H531" s="4" t="s">
        <v>23</v>
      </c>
      <c r="I531" s="4" t="s">
        <v>26</v>
      </c>
      <c r="J531" s="4" t="s">
        <v>25</v>
      </c>
      <c r="K531" s="4" t="s">
        <v>26</v>
      </c>
    </row>
    <row r="532" spans="1:11" x14ac:dyDescent="0.3">
      <c r="A532" s="4">
        <v>531</v>
      </c>
      <c r="B532" s="4" t="s">
        <v>23</v>
      </c>
      <c r="C532" s="4" t="s">
        <v>25</v>
      </c>
      <c r="D532" s="4" t="s">
        <v>23</v>
      </c>
      <c r="E532" s="4" t="s">
        <v>23</v>
      </c>
      <c r="F532" s="4" t="s">
        <v>24</v>
      </c>
      <c r="G532" s="4" t="s">
        <v>24</v>
      </c>
      <c r="H532" s="4" t="s">
        <v>25</v>
      </c>
      <c r="I532" s="4" t="s">
        <v>22</v>
      </c>
      <c r="J532" s="4" t="s">
        <v>25</v>
      </c>
      <c r="K532" s="4" t="s">
        <v>22</v>
      </c>
    </row>
    <row r="533" spans="1:11" x14ac:dyDescent="0.3">
      <c r="A533" s="4">
        <v>532</v>
      </c>
      <c r="B533" s="4" t="s">
        <v>26</v>
      </c>
      <c r="C533" s="4" t="s">
        <v>22</v>
      </c>
      <c r="D533" s="4" t="s">
        <v>23</v>
      </c>
      <c r="E533" s="4" t="s">
        <v>22</v>
      </c>
      <c r="F533" s="4" t="s">
        <v>24</v>
      </c>
      <c r="G533" s="4" t="s">
        <v>26</v>
      </c>
      <c r="H533" s="4" t="s">
        <v>23</v>
      </c>
      <c r="I533" s="4" t="s">
        <v>26</v>
      </c>
      <c r="J533" s="4" t="s">
        <v>22</v>
      </c>
      <c r="K533" s="4" t="s">
        <v>23</v>
      </c>
    </row>
    <row r="534" spans="1:11" x14ac:dyDescent="0.3">
      <c r="A534" s="4">
        <v>533</v>
      </c>
      <c r="B534" s="4" t="s">
        <v>26</v>
      </c>
      <c r="C534" s="4" t="s">
        <v>24</v>
      </c>
      <c r="D534" s="4" t="s">
        <v>24</v>
      </c>
      <c r="E534" s="4" t="s">
        <v>24</v>
      </c>
      <c r="F534" s="4" t="s">
        <v>26</v>
      </c>
      <c r="G534" s="4" t="s">
        <v>25</v>
      </c>
      <c r="H534" s="4" t="s">
        <v>24</v>
      </c>
      <c r="I534" s="4" t="s">
        <v>26</v>
      </c>
      <c r="J534" s="4" t="s">
        <v>24</v>
      </c>
      <c r="K534" s="4" t="s">
        <v>23</v>
      </c>
    </row>
    <row r="535" spans="1:11" x14ac:dyDescent="0.3">
      <c r="A535" s="4">
        <v>534</v>
      </c>
      <c r="B535" s="4" t="s">
        <v>24</v>
      </c>
      <c r="C535" s="4" t="s">
        <v>25</v>
      </c>
      <c r="D535" s="4" t="s">
        <v>23</v>
      </c>
      <c r="E535" s="4" t="s">
        <v>22</v>
      </c>
      <c r="F535" s="4" t="s">
        <v>24</v>
      </c>
      <c r="G535" s="4" t="s">
        <v>23</v>
      </c>
      <c r="H535" s="4" t="s">
        <v>22</v>
      </c>
      <c r="I535" s="4" t="s">
        <v>22</v>
      </c>
      <c r="J535" s="4" t="s">
        <v>22</v>
      </c>
      <c r="K535" s="4" t="s">
        <v>24</v>
      </c>
    </row>
    <row r="536" spans="1:11" x14ac:dyDescent="0.3">
      <c r="A536" s="4">
        <v>535</v>
      </c>
      <c r="B536" s="4" t="s">
        <v>23</v>
      </c>
      <c r="C536" s="4" t="s">
        <v>23</v>
      </c>
      <c r="D536" s="4" t="s">
        <v>23</v>
      </c>
      <c r="E536" s="4" t="s">
        <v>22</v>
      </c>
      <c r="F536" s="4" t="s">
        <v>24</v>
      </c>
      <c r="G536" s="4" t="s">
        <v>22</v>
      </c>
      <c r="H536" s="4" t="s">
        <v>22</v>
      </c>
      <c r="I536" s="4" t="s">
        <v>25</v>
      </c>
      <c r="J536" s="4" t="s">
        <v>24</v>
      </c>
      <c r="K536" s="4" t="s">
        <v>22</v>
      </c>
    </row>
    <row r="537" spans="1:11" x14ac:dyDescent="0.3">
      <c r="A537" s="4">
        <v>536</v>
      </c>
      <c r="B537" s="4" t="s">
        <v>22</v>
      </c>
      <c r="C537" s="4" t="s">
        <v>22</v>
      </c>
      <c r="D537" s="4" t="s">
        <v>25</v>
      </c>
      <c r="E537" s="4" t="s">
        <v>23</v>
      </c>
      <c r="F537" s="4" t="s">
        <v>25</v>
      </c>
      <c r="G537" s="4" t="s">
        <v>24</v>
      </c>
      <c r="H537" s="4" t="s">
        <v>23</v>
      </c>
      <c r="I537" s="4" t="s">
        <v>26</v>
      </c>
      <c r="J537" s="4" t="s">
        <v>25</v>
      </c>
      <c r="K537" s="4" t="s">
        <v>25</v>
      </c>
    </row>
    <row r="538" spans="1:11" x14ac:dyDescent="0.3">
      <c r="A538" s="4">
        <v>537</v>
      </c>
      <c r="B538" s="4" t="s">
        <v>23</v>
      </c>
      <c r="C538" s="4" t="s">
        <v>25</v>
      </c>
      <c r="D538" s="4" t="s">
        <v>24</v>
      </c>
      <c r="E538" s="4" t="s">
        <v>22</v>
      </c>
      <c r="F538" s="4" t="s">
        <v>26</v>
      </c>
      <c r="G538" s="4" t="s">
        <v>23</v>
      </c>
      <c r="H538" s="4" t="s">
        <v>22</v>
      </c>
      <c r="I538" s="4" t="s">
        <v>25</v>
      </c>
      <c r="J538" s="4" t="s">
        <v>25</v>
      </c>
      <c r="K538" s="4" t="s">
        <v>22</v>
      </c>
    </row>
    <row r="539" spans="1:11" x14ac:dyDescent="0.3">
      <c r="A539" s="4">
        <v>538</v>
      </c>
      <c r="B539" s="4" t="s">
        <v>26</v>
      </c>
      <c r="C539" s="4" t="s">
        <v>26</v>
      </c>
      <c r="D539" s="4" t="s">
        <v>26</v>
      </c>
      <c r="E539" s="4" t="s">
        <v>23</v>
      </c>
      <c r="F539" s="4" t="s">
        <v>25</v>
      </c>
      <c r="G539" s="4" t="s">
        <v>25</v>
      </c>
      <c r="H539" s="4" t="s">
        <v>26</v>
      </c>
      <c r="I539" s="4" t="s">
        <v>23</v>
      </c>
      <c r="J539" s="4" t="s">
        <v>23</v>
      </c>
      <c r="K539" s="4" t="s">
        <v>26</v>
      </c>
    </row>
    <row r="540" spans="1:11" x14ac:dyDescent="0.3">
      <c r="A540" s="4">
        <v>539</v>
      </c>
      <c r="B540" s="4" t="s">
        <v>24</v>
      </c>
      <c r="C540" s="4" t="s">
        <v>26</v>
      </c>
      <c r="D540" s="4" t="s">
        <v>22</v>
      </c>
      <c r="E540" s="4" t="s">
        <v>22</v>
      </c>
      <c r="F540" s="4" t="s">
        <v>24</v>
      </c>
      <c r="G540" s="4" t="s">
        <v>24</v>
      </c>
      <c r="H540" s="4" t="s">
        <v>24</v>
      </c>
      <c r="I540" s="4" t="s">
        <v>23</v>
      </c>
      <c r="J540" s="4" t="s">
        <v>22</v>
      </c>
      <c r="K540" s="4" t="s">
        <v>26</v>
      </c>
    </row>
    <row r="541" spans="1:11" x14ac:dyDescent="0.3">
      <c r="A541" s="4">
        <v>540</v>
      </c>
      <c r="B541" s="4" t="s">
        <v>24</v>
      </c>
      <c r="C541" s="4" t="s">
        <v>24</v>
      </c>
      <c r="D541" s="4" t="s">
        <v>24</v>
      </c>
      <c r="E541" s="4" t="s">
        <v>22</v>
      </c>
      <c r="F541" s="4" t="s">
        <v>24</v>
      </c>
      <c r="G541" s="4" t="s">
        <v>23</v>
      </c>
      <c r="H541" s="4" t="s">
        <v>24</v>
      </c>
      <c r="I541" s="4" t="s">
        <v>24</v>
      </c>
      <c r="J541" s="4" t="s">
        <v>26</v>
      </c>
      <c r="K541" s="4" t="s">
        <v>25</v>
      </c>
    </row>
    <row r="542" spans="1:11" x14ac:dyDescent="0.3">
      <c r="A542" s="4">
        <v>541</v>
      </c>
      <c r="B542" s="4" t="s">
        <v>22</v>
      </c>
      <c r="C542" s="4" t="s">
        <v>23</v>
      </c>
      <c r="D542" s="4" t="s">
        <v>23</v>
      </c>
      <c r="E542" s="4" t="s">
        <v>23</v>
      </c>
      <c r="F542" s="4" t="s">
        <v>23</v>
      </c>
      <c r="G542" s="4" t="s">
        <v>22</v>
      </c>
      <c r="H542" s="4" t="s">
        <v>22</v>
      </c>
      <c r="I542" s="4" t="s">
        <v>26</v>
      </c>
      <c r="J542" s="4" t="s">
        <v>26</v>
      </c>
      <c r="K542" s="4" t="s">
        <v>25</v>
      </c>
    </row>
    <row r="543" spans="1:11" x14ac:dyDescent="0.3">
      <c r="A543" s="4">
        <v>542</v>
      </c>
      <c r="B543" s="4" t="s">
        <v>26</v>
      </c>
      <c r="C543" s="4" t="s">
        <v>26</v>
      </c>
      <c r="D543" s="4" t="s">
        <v>24</v>
      </c>
      <c r="E543" s="4" t="s">
        <v>24</v>
      </c>
      <c r="F543" s="4" t="s">
        <v>22</v>
      </c>
      <c r="G543" s="4" t="s">
        <v>22</v>
      </c>
      <c r="H543" s="4" t="s">
        <v>22</v>
      </c>
      <c r="I543" s="4" t="s">
        <v>22</v>
      </c>
      <c r="J543" s="4" t="s">
        <v>23</v>
      </c>
      <c r="K543" s="4" t="s">
        <v>22</v>
      </c>
    </row>
    <row r="544" spans="1:11" x14ac:dyDescent="0.3">
      <c r="A544" s="4">
        <v>543</v>
      </c>
      <c r="B544" s="4" t="s">
        <v>23</v>
      </c>
      <c r="C544" s="4" t="s">
        <v>25</v>
      </c>
      <c r="D544" s="4" t="s">
        <v>25</v>
      </c>
      <c r="E544" s="4" t="s">
        <v>23</v>
      </c>
      <c r="F544" s="4" t="s">
        <v>24</v>
      </c>
      <c r="G544" s="4" t="s">
        <v>26</v>
      </c>
      <c r="H544" s="4" t="s">
        <v>26</v>
      </c>
      <c r="I544" s="4" t="s">
        <v>25</v>
      </c>
      <c r="J544" s="4" t="s">
        <v>24</v>
      </c>
      <c r="K544" s="4" t="s">
        <v>25</v>
      </c>
    </row>
    <row r="545" spans="1:11" x14ac:dyDescent="0.3">
      <c r="A545" s="4">
        <v>544</v>
      </c>
      <c r="B545" s="4" t="s">
        <v>25</v>
      </c>
      <c r="C545" s="4" t="s">
        <v>26</v>
      </c>
      <c r="D545" s="4" t="s">
        <v>26</v>
      </c>
      <c r="E545" s="4" t="s">
        <v>26</v>
      </c>
      <c r="F545" s="4" t="s">
        <v>24</v>
      </c>
      <c r="G545" s="4" t="s">
        <v>22</v>
      </c>
      <c r="H545" s="4" t="s">
        <v>26</v>
      </c>
      <c r="I545" s="4" t="s">
        <v>25</v>
      </c>
      <c r="J545" s="4" t="s">
        <v>22</v>
      </c>
      <c r="K545" s="4" t="s">
        <v>23</v>
      </c>
    </row>
    <row r="546" spans="1:11" x14ac:dyDescent="0.3">
      <c r="A546" s="4">
        <v>545</v>
      </c>
      <c r="B546" s="4" t="s">
        <v>22</v>
      </c>
      <c r="C546" s="4" t="s">
        <v>22</v>
      </c>
      <c r="D546" s="4" t="s">
        <v>23</v>
      </c>
      <c r="E546" s="4" t="s">
        <v>23</v>
      </c>
      <c r="F546" s="4" t="s">
        <v>23</v>
      </c>
      <c r="G546" s="4" t="s">
        <v>23</v>
      </c>
      <c r="H546" s="4" t="s">
        <v>26</v>
      </c>
      <c r="I546" s="4" t="s">
        <v>24</v>
      </c>
      <c r="J546" s="4" t="s">
        <v>25</v>
      </c>
      <c r="K546" s="4" t="s">
        <v>24</v>
      </c>
    </row>
    <row r="547" spans="1:11" x14ac:dyDescent="0.3">
      <c r="A547" s="4">
        <v>546</v>
      </c>
      <c r="B547" s="4" t="s">
        <v>24</v>
      </c>
      <c r="C547" s="4" t="s">
        <v>26</v>
      </c>
      <c r="D547" s="4" t="s">
        <v>23</v>
      </c>
      <c r="E547" s="4" t="s">
        <v>25</v>
      </c>
      <c r="F547" s="4" t="s">
        <v>26</v>
      </c>
      <c r="G547" s="4" t="s">
        <v>22</v>
      </c>
      <c r="H547" s="4" t="s">
        <v>24</v>
      </c>
      <c r="I547" s="4" t="s">
        <v>23</v>
      </c>
      <c r="J547" s="4" t="s">
        <v>25</v>
      </c>
      <c r="K547" s="4" t="s">
        <v>22</v>
      </c>
    </row>
    <row r="548" spans="1:11" x14ac:dyDescent="0.3">
      <c r="A548" s="4">
        <v>547</v>
      </c>
      <c r="B548" s="4" t="s">
        <v>25</v>
      </c>
      <c r="C548" s="4" t="s">
        <v>24</v>
      </c>
      <c r="D548" s="4" t="s">
        <v>22</v>
      </c>
      <c r="E548" s="4" t="s">
        <v>24</v>
      </c>
      <c r="F548" s="4" t="s">
        <v>26</v>
      </c>
      <c r="G548" s="4" t="s">
        <v>22</v>
      </c>
      <c r="H548" s="4" t="s">
        <v>26</v>
      </c>
      <c r="I548" s="4" t="s">
        <v>26</v>
      </c>
      <c r="J548" s="4" t="s">
        <v>22</v>
      </c>
      <c r="K548" s="4" t="s">
        <v>23</v>
      </c>
    </row>
    <row r="549" spans="1:11" x14ac:dyDescent="0.3">
      <c r="A549" s="4">
        <v>548</v>
      </c>
      <c r="B549" s="4" t="s">
        <v>24</v>
      </c>
      <c r="C549" s="4" t="s">
        <v>23</v>
      </c>
      <c r="D549" s="4" t="s">
        <v>26</v>
      </c>
      <c r="E549" s="4" t="s">
        <v>23</v>
      </c>
      <c r="F549" s="4" t="s">
        <v>22</v>
      </c>
      <c r="G549" s="4" t="s">
        <v>26</v>
      </c>
      <c r="H549" s="4" t="s">
        <v>23</v>
      </c>
      <c r="I549" s="4" t="s">
        <v>26</v>
      </c>
      <c r="J549" s="4" t="s">
        <v>23</v>
      </c>
      <c r="K549" s="4" t="s">
        <v>25</v>
      </c>
    </row>
    <row r="550" spans="1:11" x14ac:dyDescent="0.3">
      <c r="A550" s="4">
        <v>549</v>
      </c>
      <c r="B550" s="4" t="s">
        <v>22</v>
      </c>
      <c r="C550" s="4" t="s">
        <v>23</v>
      </c>
      <c r="D550" s="4" t="s">
        <v>24</v>
      </c>
      <c r="E550" s="4" t="s">
        <v>25</v>
      </c>
      <c r="F550" s="4" t="s">
        <v>24</v>
      </c>
      <c r="G550" s="4" t="s">
        <v>26</v>
      </c>
      <c r="H550" s="4" t="s">
        <v>22</v>
      </c>
      <c r="I550" s="4" t="s">
        <v>25</v>
      </c>
      <c r="J550" s="4" t="s">
        <v>22</v>
      </c>
      <c r="K550" s="4" t="s">
        <v>23</v>
      </c>
    </row>
    <row r="551" spans="1:11" x14ac:dyDescent="0.3">
      <c r="A551" s="4">
        <v>550</v>
      </c>
      <c r="B551" s="4" t="s">
        <v>24</v>
      </c>
      <c r="C551" s="4" t="s">
        <v>22</v>
      </c>
      <c r="D551" s="4" t="s">
        <v>23</v>
      </c>
      <c r="E551" s="4" t="s">
        <v>25</v>
      </c>
      <c r="F551" s="4" t="s">
        <v>22</v>
      </c>
      <c r="G551" s="4" t="s">
        <v>22</v>
      </c>
      <c r="H551" s="4" t="s">
        <v>24</v>
      </c>
      <c r="I551" s="4" t="s">
        <v>24</v>
      </c>
      <c r="J551" s="4" t="s">
        <v>26</v>
      </c>
      <c r="K551" s="4" t="s">
        <v>26</v>
      </c>
    </row>
    <row r="552" spans="1:11" x14ac:dyDescent="0.3">
      <c r="A552" s="4">
        <v>551</v>
      </c>
      <c r="B552" s="4" t="s">
        <v>24</v>
      </c>
      <c r="C552" s="4" t="s">
        <v>25</v>
      </c>
      <c r="D552" s="4" t="s">
        <v>22</v>
      </c>
      <c r="E552" s="4" t="s">
        <v>26</v>
      </c>
      <c r="F552" s="4" t="s">
        <v>26</v>
      </c>
      <c r="G552" s="4" t="s">
        <v>25</v>
      </c>
      <c r="H552" s="4" t="s">
        <v>24</v>
      </c>
      <c r="I552" s="4" t="s">
        <v>22</v>
      </c>
      <c r="J552" s="4" t="s">
        <v>23</v>
      </c>
      <c r="K552" s="4" t="s">
        <v>23</v>
      </c>
    </row>
    <row r="553" spans="1:11" x14ac:dyDescent="0.3">
      <c r="A553" s="4">
        <v>552</v>
      </c>
      <c r="B553" s="4" t="s">
        <v>23</v>
      </c>
      <c r="C553" s="4" t="s">
        <v>25</v>
      </c>
      <c r="D553" s="4" t="s">
        <v>25</v>
      </c>
      <c r="E553" s="4" t="s">
        <v>26</v>
      </c>
      <c r="F553" s="4" t="s">
        <v>23</v>
      </c>
      <c r="G553" s="4" t="s">
        <v>25</v>
      </c>
      <c r="H553" s="4" t="s">
        <v>24</v>
      </c>
      <c r="I553" s="4" t="s">
        <v>24</v>
      </c>
      <c r="J553" s="4" t="s">
        <v>24</v>
      </c>
      <c r="K553" s="4" t="s">
        <v>24</v>
      </c>
    </row>
    <row r="554" spans="1:11" x14ac:dyDescent="0.3">
      <c r="A554" s="4">
        <v>553</v>
      </c>
      <c r="B554" s="4" t="s">
        <v>23</v>
      </c>
      <c r="C554" s="4" t="s">
        <v>26</v>
      </c>
      <c r="D554" s="4" t="s">
        <v>22</v>
      </c>
      <c r="E554" s="4" t="s">
        <v>25</v>
      </c>
      <c r="F554" s="4" t="s">
        <v>26</v>
      </c>
      <c r="G554" s="4" t="s">
        <v>24</v>
      </c>
      <c r="H554" s="4" t="s">
        <v>26</v>
      </c>
      <c r="I554" s="4" t="s">
        <v>25</v>
      </c>
      <c r="J554" s="4" t="s">
        <v>22</v>
      </c>
      <c r="K554" s="4" t="s">
        <v>22</v>
      </c>
    </row>
    <row r="555" spans="1:11" x14ac:dyDescent="0.3">
      <c r="A555" s="4">
        <v>554</v>
      </c>
      <c r="B555" s="4" t="s">
        <v>22</v>
      </c>
      <c r="C555" s="4" t="s">
        <v>26</v>
      </c>
      <c r="D555" s="4" t="s">
        <v>26</v>
      </c>
      <c r="E555" s="4" t="s">
        <v>23</v>
      </c>
      <c r="F555" s="4" t="s">
        <v>22</v>
      </c>
      <c r="G555" s="4" t="s">
        <v>24</v>
      </c>
      <c r="H555" s="4" t="s">
        <v>22</v>
      </c>
      <c r="I555" s="4" t="s">
        <v>22</v>
      </c>
      <c r="J555" s="4" t="s">
        <v>26</v>
      </c>
      <c r="K555" s="4" t="s">
        <v>24</v>
      </c>
    </row>
    <row r="556" spans="1:11" x14ac:dyDescent="0.3">
      <c r="A556" s="4">
        <v>555</v>
      </c>
      <c r="B556" s="4" t="s">
        <v>26</v>
      </c>
      <c r="C556" s="4" t="s">
        <v>25</v>
      </c>
      <c r="D556" s="4" t="s">
        <v>23</v>
      </c>
      <c r="E556" s="4" t="s">
        <v>26</v>
      </c>
      <c r="F556" s="4" t="s">
        <v>25</v>
      </c>
      <c r="G556" s="4" t="s">
        <v>23</v>
      </c>
      <c r="H556" s="4" t="s">
        <v>26</v>
      </c>
      <c r="I556" s="4" t="s">
        <v>22</v>
      </c>
      <c r="J556" s="4" t="s">
        <v>22</v>
      </c>
      <c r="K556" s="4" t="s">
        <v>22</v>
      </c>
    </row>
    <row r="557" spans="1:11" x14ac:dyDescent="0.3">
      <c r="A557" s="4">
        <v>556</v>
      </c>
      <c r="B557" s="4" t="s">
        <v>24</v>
      </c>
      <c r="C557" s="4" t="s">
        <v>25</v>
      </c>
      <c r="D557" s="4" t="s">
        <v>22</v>
      </c>
      <c r="E557" s="4" t="s">
        <v>25</v>
      </c>
      <c r="F557" s="4" t="s">
        <v>26</v>
      </c>
      <c r="G557" s="4" t="s">
        <v>26</v>
      </c>
      <c r="H557" s="4" t="s">
        <v>22</v>
      </c>
      <c r="I557" s="4" t="s">
        <v>22</v>
      </c>
      <c r="J557" s="4" t="s">
        <v>26</v>
      </c>
      <c r="K557" s="4" t="s">
        <v>22</v>
      </c>
    </row>
    <row r="558" spans="1:11" x14ac:dyDescent="0.3">
      <c r="A558" s="4">
        <v>557</v>
      </c>
      <c r="B558" s="4" t="s">
        <v>23</v>
      </c>
      <c r="C558" s="4" t="s">
        <v>23</v>
      </c>
      <c r="D558" s="4" t="s">
        <v>26</v>
      </c>
      <c r="E558" s="4" t="s">
        <v>23</v>
      </c>
      <c r="F558" s="4" t="s">
        <v>24</v>
      </c>
      <c r="G558" s="4" t="s">
        <v>26</v>
      </c>
      <c r="H558" s="4" t="s">
        <v>24</v>
      </c>
      <c r="I558" s="4" t="s">
        <v>22</v>
      </c>
      <c r="J558" s="4" t="s">
        <v>22</v>
      </c>
      <c r="K558" s="4" t="s">
        <v>24</v>
      </c>
    </row>
    <row r="559" spans="1:11" x14ac:dyDescent="0.3">
      <c r="A559" s="4">
        <v>558</v>
      </c>
      <c r="B559" s="4" t="s">
        <v>23</v>
      </c>
      <c r="C559" s="4" t="s">
        <v>26</v>
      </c>
      <c r="D559" s="4" t="s">
        <v>25</v>
      </c>
      <c r="E559" s="4" t="s">
        <v>22</v>
      </c>
      <c r="F559" s="4" t="s">
        <v>26</v>
      </c>
      <c r="G559" s="4" t="s">
        <v>23</v>
      </c>
      <c r="H559" s="4" t="s">
        <v>25</v>
      </c>
      <c r="I559" s="4" t="s">
        <v>22</v>
      </c>
      <c r="J559" s="4" t="s">
        <v>26</v>
      </c>
      <c r="K559" s="4" t="s">
        <v>24</v>
      </c>
    </row>
    <row r="560" spans="1:11" x14ac:dyDescent="0.3">
      <c r="A560" s="4">
        <v>559</v>
      </c>
      <c r="B560" s="4" t="s">
        <v>24</v>
      </c>
      <c r="C560" s="4" t="s">
        <v>24</v>
      </c>
      <c r="D560" s="4" t="s">
        <v>25</v>
      </c>
      <c r="E560" s="4" t="s">
        <v>23</v>
      </c>
      <c r="F560" s="4" t="s">
        <v>25</v>
      </c>
      <c r="G560" s="4" t="s">
        <v>25</v>
      </c>
      <c r="H560" s="4" t="s">
        <v>24</v>
      </c>
      <c r="I560" s="4" t="s">
        <v>23</v>
      </c>
      <c r="J560" s="4" t="s">
        <v>22</v>
      </c>
      <c r="K560" s="4" t="s">
        <v>26</v>
      </c>
    </row>
    <row r="561" spans="1:11" x14ac:dyDescent="0.3">
      <c r="A561" s="4">
        <v>560</v>
      </c>
      <c r="B561" s="4" t="s">
        <v>24</v>
      </c>
      <c r="C561" s="4" t="s">
        <v>26</v>
      </c>
      <c r="D561" s="4" t="s">
        <v>23</v>
      </c>
      <c r="E561" s="4" t="s">
        <v>22</v>
      </c>
      <c r="F561" s="4" t="s">
        <v>23</v>
      </c>
      <c r="G561" s="4" t="s">
        <v>26</v>
      </c>
      <c r="H561" s="4" t="s">
        <v>26</v>
      </c>
      <c r="I561" s="4" t="s">
        <v>22</v>
      </c>
      <c r="J561" s="4" t="s">
        <v>24</v>
      </c>
      <c r="K561" s="4" t="s">
        <v>22</v>
      </c>
    </row>
    <row r="562" spans="1:11" x14ac:dyDescent="0.3">
      <c r="A562" s="4">
        <v>561</v>
      </c>
      <c r="B562" s="4" t="s">
        <v>24</v>
      </c>
      <c r="C562" s="4" t="s">
        <v>23</v>
      </c>
      <c r="D562" s="4" t="s">
        <v>26</v>
      </c>
      <c r="E562" s="4" t="s">
        <v>26</v>
      </c>
      <c r="F562" s="4" t="s">
        <v>24</v>
      </c>
      <c r="G562" s="4" t="s">
        <v>24</v>
      </c>
      <c r="H562" s="4" t="s">
        <v>23</v>
      </c>
      <c r="I562" s="4" t="s">
        <v>22</v>
      </c>
      <c r="J562" s="4" t="s">
        <v>25</v>
      </c>
      <c r="K562" s="4" t="s">
        <v>24</v>
      </c>
    </row>
    <row r="563" spans="1:11" x14ac:dyDescent="0.3">
      <c r="A563" s="4">
        <v>562</v>
      </c>
      <c r="B563" s="4" t="s">
        <v>26</v>
      </c>
      <c r="C563" s="4" t="s">
        <v>25</v>
      </c>
      <c r="D563" s="4" t="s">
        <v>25</v>
      </c>
      <c r="E563" s="4" t="s">
        <v>23</v>
      </c>
      <c r="F563" s="4" t="s">
        <v>26</v>
      </c>
      <c r="G563" s="4" t="s">
        <v>26</v>
      </c>
      <c r="H563" s="4" t="s">
        <v>26</v>
      </c>
      <c r="I563" s="4" t="s">
        <v>25</v>
      </c>
      <c r="J563" s="4" t="s">
        <v>25</v>
      </c>
      <c r="K563" s="4" t="s">
        <v>25</v>
      </c>
    </row>
    <row r="564" spans="1:11" x14ac:dyDescent="0.3">
      <c r="A564" s="4">
        <v>563</v>
      </c>
      <c r="B564" s="4" t="s">
        <v>26</v>
      </c>
      <c r="C564" s="4" t="s">
        <v>24</v>
      </c>
      <c r="D564" s="4" t="s">
        <v>26</v>
      </c>
      <c r="E564" s="4" t="s">
        <v>24</v>
      </c>
      <c r="F564" s="4" t="s">
        <v>26</v>
      </c>
      <c r="G564" s="4" t="s">
        <v>24</v>
      </c>
      <c r="H564" s="4" t="s">
        <v>26</v>
      </c>
      <c r="I564" s="4" t="s">
        <v>24</v>
      </c>
      <c r="J564" s="4" t="s">
        <v>26</v>
      </c>
      <c r="K564" s="4" t="s">
        <v>24</v>
      </c>
    </row>
    <row r="565" spans="1:11" x14ac:dyDescent="0.3">
      <c r="A565" s="4">
        <v>564</v>
      </c>
      <c r="B565" s="4" t="s">
        <v>25</v>
      </c>
      <c r="C565" s="4" t="s">
        <v>22</v>
      </c>
      <c r="D565" s="4" t="s">
        <v>25</v>
      </c>
      <c r="E565" s="4" t="s">
        <v>22</v>
      </c>
      <c r="F565" s="4" t="s">
        <v>23</v>
      </c>
      <c r="G565" s="4" t="s">
        <v>23</v>
      </c>
      <c r="H565" s="4" t="s">
        <v>22</v>
      </c>
      <c r="I565" s="4" t="s">
        <v>26</v>
      </c>
      <c r="J565" s="4" t="s">
        <v>23</v>
      </c>
      <c r="K565" s="4" t="s">
        <v>24</v>
      </c>
    </row>
    <row r="566" spans="1:11" x14ac:dyDescent="0.3">
      <c r="A566" s="4">
        <v>565</v>
      </c>
      <c r="B566" s="4" t="s">
        <v>22</v>
      </c>
      <c r="C566" s="4" t="s">
        <v>23</v>
      </c>
      <c r="D566" s="4" t="s">
        <v>23</v>
      </c>
      <c r="E566" s="4" t="s">
        <v>25</v>
      </c>
      <c r="F566" s="4" t="s">
        <v>26</v>
      </c>
      <c r="G566" s="4" t="s">
        <v>22</v>
      </c>
      <c r="H566" s="4" t="s">
        <v>24</v>
      </c>
      <c r="I566" s="4" t="s">
        <v>26</v>
      </c>
      <c r="J566" s="4" t="s">
        <v>26</v>
      </c>
      <c r="K566" s="4" t="s">
        <v>25</v>
      </c>
    </row>
    <row r="567" spans="1:11" x14ac:dyDescent="0.3">
      <c r="A567" s="4">
        <v>566</v>
      </c>
      <c r="B567" s="4" t="s">
        <v>24</v>
      </c>
      <c r="C567" s="4" t="s">
        <v>22</v>
      </c>
      <c r="D567" s="4" t="s">
        <v>26</v>
      </c>
      <c r="E567" s="4" t="s">
        <v>22</v>
      </c>
      <c r="F567" s="4" t="s">
        <v>25</v>
      </c>
      <c r="G567" s="4" t="s">
        <v>24</v>
      </c>
      <c r="H567" s="4" t="s">
        <v>23</v>
      </c>
      <c r="I567" s="4" t="s">
        <v>26</v>
      </c>
      <c r="J567" s="4" t="s">
        <v>26</v>
      </c>
      <c r="K567" s="4" t="s">
        <v>22</v>
      </c>
    </row>
    <row r="568" spans="1:11" x14ac:dyDescent="0.3">
      <c r="A568" s="4">
        <v>567</v>
      </c>
      <c r="B568" s="4" t="s">
        <v>25</v>
      </c>
      <c r="C568" s="4" t="s">
        <v>25</v>
      </c>
      <c r="D568" s="4" t="s">
        <v>26</v>
      </c>
      <c r="E568" s="4" t="s">
        <v>26</v>
      </c>
      <c r="F568" s="4" t="s">
        <v>24</v>
      </c>
      <c r="G568" s="4" t="s">
        <v>23</v>
      </c>
      <c r="H568" s="4" t="s">
        <v>23</v>
      </c>
      <c r="I568" s="4" t="s">
        <v>26</v>
      </c>
      <c r="J568" s="4" t="s">
        <v>22</v>
      </c>
      <c r="K568" s="4" t="s">
        <v>26</v>
      </c>
    </row>
    <row r="569" spans="1:11" x14ac:dyDescent="0.3">
      <c r="A569" s="4">
        <v>568</v>
      </c>
      <c r="B569" s="4" t="s">
        <v>22</v>
      </c>
      <c r="C569" s="4" t="s">
        <v>25</v>
      </c>
      <c r="D569" s="4" t="s">
        <v>24</v>
      </c>
      <c r="E569" s="4" t="s">
        <v>23</v>
      </c>
      <c r="F569" s="4" t="s">
        <v>24</v>
      </c>
      <c r="G569" s="4" t="s">
        <v>25</v>
      </c>
      <c r="H569" s="4" t="s">
        <v>22</v>
      </c>
      <c r="I569" s="4" t="s">
        <v>24</v>
      </c>
      <c r="J569" s="4" t="s">
        <v>24</v>
      </c>
      <c r="K569" s="4" t="s">
        <v>22</v>
      </c>
    </row>
    <row r="570" spans="1:11" x14ac:dyDescent="0.3">
      <c r="A570" s="4">
        <v>569</v>
      </c>
      <c r="B570" s="4" t="s">
        <v>25</v>
      </c>
      <c r="C570" s="4" t="s">
        <v>22</v>
      </c>
      <c r="D570" s="4" t="s">
        <v>23</v>
      </c>
      <c r="E570" s="4" t="s">
        <v>22</v>
      </c>
      <c r="F570" s="4" t="s">
        <v>23</v>
      </c>
      <c r="G570" s="4" t="s">
        <v>23</v>
      </c>
      <c r="H570" s="4" t="s">
        <v>24</v>
      </c>
      <c r="I570" s="4" t="s">
        <v>24</v>
      </c>
      <c r="J570" s="4" t="s">
        <v>23</v>
      </c>
      <c r="K570" s="4" t="s">
        <v>25</v>
      </c>
    </row>
    <row r="571" spans="1:11" x14ac:dyDescent="0.3">
      <c r="A571" s="4">
        <v>570</v>
      </c>
      <c r="B571" s="4" t="s">
        <v>23</v>
      </c>
      <c r="C571" s="4" t="s">
        <v>22</v>
      </c>
      <c r="D571" s="4" t="s">
        <v>24</v>
      </c>
      <c r="E571" s="4" t="s">
        <v>22</v>
      </c>
      <c r="F571" s="4" t="s">
        <v>25</v>
      </c>
      <c r="G571" s="4" t="s">
        <v>24</v>
      </c>
      <c r="H571" s="4" t="s">
        <v>24</v>
      </c>
      <c r="I571" s="4" t="s">
        <v>25</v>
      </c>
      <c r="J571" s="4" t="s">
        <v>24</v>
      </c>
      <c r="K571" s="4" t="s">
        <v>24</v>
      </c>
    </row>
    <row r="572" spans="1:11" x14ac:dyDescent="0.3">
      <c r="A572" s="4">
        <v>571</v>
      </c>
      <c r="B572" s="4" t="s">
        <v>24</v>
      </c>
      <c r="C572" s="4" t="s">
        <v>22</v>
      </c>
      <c r="D572" s="4" t="s">
        <v>25</v>
      </c>
      <c r="E572" s="4" t="s">
        <v>26</v>
      </c>
      <c r="F572" s="4" t="s">
        <v>22</v>
      </c>
      <c r="G572" s="4" t="s">
        <v>22</v>
      </c>
      <c r="H572" s="4" t="s">
        <v>22</v>
      </c>
      <c r="I572" s="4" t="s">
        <v>25</v>
      </c>
      <c r="J572" s="4" t="s">
        <v>23</v>
      </c>
      <c r="K572" s="4" t="s">
        <v>22</v>
      </c>
    </row>
    <row r="573" spans="1:11" x14ac:dyDescent="0.3">
      <c r="A573" s="4">
        <v>572</v>
      </c>
      <c r="B573" s="4" t="s">
        <v>23</v>
      </c>
      <c r="C573" s="4" t="s">
        <v>22</v>
      </c>
      <c r="D573" s="4" t="s">
        <v>26</v>
      </c>
      <c r="E573" s="4" t="s">
        <v>24</v>
      </c>
      <c r="F573" s="4" t="s">
        <v>22</v>
      </c>
      <c r="G573" s="4" t="s">
        <v>23</v>
      </c>
      <c r="H573" s="4" t="s">
        <v>24</v>
      </c>
      <c r="I573" s="4" t="s">
        <v>25</v>
      </c>
      <c r="J573" s="4" t="s">
        <v>24</v>
      </c>
      <c r="K573" s="4" t="s">
        <v>26</v>
      </c>
    </row>
    <row r="574" spans="1:11" x14ac:dyDescent="0.3">
      <c r="A574" s="4">
        <v>573</v>
      </c>
      <c r="B574" s="4" t="s">
        <v>22</v>
      </c>
      <c r="C574" s="4" t="s">
        <v>25</v>
      </c>
      <c r="D574" s="4" t="s">
        <v>22</v>
      </c>
      <c r="E574" s="4" t="s">
        <v>22</v>
      </c>
      <c r="F574" s="4" t="s">
        <v>24</v>
      </c>
      <c r="G574" s="4" t="s">
        <v>26</v>
      </c>
      <c r="H574" s="4" t="s">
        <v>22</v>
      </c>
      <c r="I574" s="4" t="s">
        <v>25</v>
      </c>
      <c r="J574" s="4" t="s">
        <v>25</v>
      </c>
      <c r="K574" s="4" t="s">
        <v>24</v>
      </c>
    </row>
    <row r="575" spans="1:11" x14ac:dyDescent="0.3">
      <c r="A575" s="4">
        <v>574</v>
      </c>
      <c r="B575" s="4" t="s">
        <v>26</v>
      </c>
      <c r="C575" s="4" t="s">
        <v>22</v>
      </c>
      <c r="D575" s="4" t="s">
        <v>25</v>
      </c>
      <c r="E575" s="4" t="s">
        <v>23</v>
      </c>
      <c r="F575" s="4" t="s">
        <v>26</v>
      </c>
      <c r="G575" s="4" t="s">
        <v>24</v>
      </c>
      <c r="H575" s="4" t="s">
        <v>22</v>
      </c>
      <c r="I575" s="4" t="s">
        <v>22</v>
      </c>
      <c r="J575" s="4" t="s">
        <v>22</v>
      </c>
      <c r="K575" s="4" t="s">
        <v>22</v>
      </c>
    </row>
    <row r="576" spans="1:11" x14ac:dyDescent="0.3">
      <c r="A576" s="4">
        <v>575</v>
      </c>
      <c r="B576" s="4" t="s">
        <v>22</v>
      </c>
      <c r="C576" s="4" t="s">
        <v>25</v>
      </c>
      <c r="D576" s="4" t="s">
        <v>26</v>
      </c>
      <c r="E576" s="4" t="s">
        <v>24</v>
      </c>
      <c r="F576" s="4" t="s">
        <v>22</v>
      </c>
      <c r="G576" s="4" t="s">
        <v>24</v>
      </c>
      <c r="H576" s="4" t="s">
        <v>25</v>
      </c>
      <c r="I576" s="4" t="s">
        <v>22</v>
      </c>
      <c r="J576" s="4" t="s">
        <v>23</v>
      </c>
      <c r="K576" s="4" t="s">
        <v>22</v>
      </c>
    </row>
    <row r="577" spans="1:11" x14ac:dyDescent="0.3">
      <c r="A577" s="4">
        <v>576</v>
      </c>
      <c r="B577" s="4" t="s">
        <v>25</v>
      </c>
      <c r="C577" s="4" t="s">
        <v>26</v>
      </c>
      <c r="D577" s="4" t="s">
        <v>23</v>
      </c>
      <c r="E577" s="4" t="s">
        <v>22</v>
      </c>
      <c r="F577" s="4" t="s">
        <v>26</v>
      </c>
      <c r="G577" s="4" t="s">
        <v>23</v>
      </c>
      <c r="H577" s="4" t="s">
        <v>24</v>
      </c>
      <c r="I577" s="4" t="s">
        <v>26</v>
      </c>
      <c r="J577" s="4" t="s">
        <v>23</v>
      </c>
      <c r="K577" s="4" t="s">
        <v>26</v>
      </c>
    </row>
    <row r="578" spans="1:11" x14ac:dyDescent="0.3">
      <c r="A578" s="4">
        <v>577</v>
      </c>
      <c r="B578" s="4" t="s">
        <v>26</v>
      </c>
      <c r="C578" s="4" t="s">
        <v>24</v>
      </c>
      <c r="D578" s="4" t="s">
        <v>24</v>
      </c>
      <c r="E578" s="4" t="s">
        <v>23</v>
      </c>
      <c r="F578" s="4" t="s">
        <v>22</v>
      </c>
      <c r="G578" s="4" t="s">
        <v>26</v>
      </c>
      <c r="H578" s="4" t="s">
        <v>26</v>
      </c>
      <c r="I578" s="4" t="s">
        <v>25</v>
      </c>
      <c r="J578" s="4" t="s">
        <v>26</v>
      </c>
      <c r="K578" s="4" t="s">
        <v>22</v>
      </c>
    </row>
    <row r="579" spans="1:11" x14ac:dyDescent="0.3">
      <c r="A579" s="4">
        <v>578</v>
      </c>
      <c r="B579" s="4" t="s">
        <v>22</v>
      </c>
      <c r="C579" s="4" t="s">
        <v>25</v>
      </c>
      <c r="D579" s="4" t="s">
        <v>25</v>
      </c>
      <c r="E579" s="4" t="s">
        <v>24</v>
      </c>
      <c r="F579" s="4" t="s">
        <v>25</v>
      </c>
      <c r="G579" s="4" t="s">
        <v>23</v>
      </c>
      <c r="H579" s="4" t="s">
        <v>22</v>
      </c>
      <c r="I579" s="4" t="s">
        <v>23</v>
      </c>
      <c r="J579" s="4" t="s">
        <v>26</v>
      </c>
      <c r="K579" s="4" t="s">
        <v>25</v>
      </c>
    </row>
    <row r="580" spans="1:11" x14ac:dyDescent="0.3">
      <c r="A580" s="4">
        <v>579</v>
      </c>
      <c r="B580" s="4" t="s">
        <v>25</v>
      </c>
      <c r="C580" s="4" t="s">
        <v>26</v>
      </c>
      <c r="D580" s="4" t="s">
        <v>25</v>
      </c>
      <c r="E580" s="4" t="s">
        <v>23</v>
      </c>
      <c r="F580" s="4" t="s">
        <v>23</v>
      </c>
      <c r="G580" s="4" t="s">
        <v>25</v>
      </c>
      <c r="H580" s="4" t="s">
        <v>25</v>
      </c>
      <c r="I580" s="4" t="s">
        <v>22</v>
      </c>
      <c r="J580" s="4" t="s">
        <v>25</v>
      </c>
      <c r="K580" s="4" t="s">
        <v>26</v>
      </c>
    </row>
    <row r="581" spans="1:11" x14ac:dyDescent="0.3">
      <c r="A581" s="4">
        <v>580</v>
      </c>
      <c r="B581" s="4" t="s">
        <v>22</v>
      </c>
      <c r="C581" s="4" t="s">
        <v>25</v>
      </c>
      <c r="D581" s="4" t="s">
        <v>24</v>
      </c>
      <c r="E581" s="4" t="s">
        <v>25</v>
      </c>
      <c r="F581" s="4" t="s">
        <v>23</v>
      </c>
      <c r="G581" s="4" t="s">
        <v>22</v>
      </c>
      <c r="H581" s="4" t="s">
        <v>23</v>
      </c>
      <c r="I581" s="4" t="s">
        <v>24</v>
      </c>
      <c r="J581" s="4" t="s">
        <v>26</v>
      </c>
      <c r="K581" s="4" t="s">
        <v>25</v>
      </c>
    </row>
    <row r="582" spans="1:11" x14ac:dyDescent="0.3">
      <c r="A582" s="4">
        <v>581</v>
      </c>
      <c r="B582" s="4" t="s">
        <v>22</v>
      </c>
      <c r="C582" s="4" t="s">
        <v>24</v>
      </c>
      <c r="D582" s="4" t="s">
        <v>22</v>
      </c>
      <c r="E582" s="4" t="s">
        <v>22</v>
      </c>
      <c r="F582" s="4" t="s">
        <v>23</v>
      </c>
      <c r="G582" s="4" t="s">
        <v>25</v>
      </c>
      <c r="H582" s="4" t="s">
        <v>23</v>
      </c>
      <c r="I582" s="4" t="s">
        <v>25</v>
      </c>
      <c r="J582" s="4" t="s">
        <v>22</v>
      </c>
      <c r="K582" s="4" t="s">
        <v>26</v>
      </c>
    </row>
    <row r="583" spans="1:11" x14ac:dyDescent="0.3">
      <c r="A583" s="4">
        <v>582</v>
      </c>
      <c r="B583" s="4" t="s">
        <v>25</v>
      </c>
      <c r="C583" s="4" t="s">
        <v>23</v>
      </c>
      <c r="D583" s="4" t="s">
        <v>22</v>
      </c>
      <c r="E583" s="4" t="s">
        <v>24</v>
      </c>
      <c r="F583" s="4" t="s">
        <v>23</v>
      </c>
      <c r="G583" s="4" t="s">
        <v>22</v>
      </c>
      <c r="H583" s="4" t="s">
        <v>23</v>
      </c>
      <c r="I583" s="4" t="s">
        <v>22</v>
      </c>
      <c r="J583" s="4" t="s">
        <v>22</v>
      </c>
      <c r="K583" s="4" t="s">
        <v>25</v>
      </c>
    </row>
    <row r="584" spans="1:11" x14ac:dyDescent="0.3">
      <c r="A584" s="4">
        <v>583</v>
      </c>
      <c r="B584" s="4" t="s">
        <v>25</v>
      </c>
      <c r="C584" s="4" t="s">
        <v>25</v>
      </c>
      <c r="D584" s="4" t="s">
        <v>22</v>
      </c>
      <c r="E584" s="4" t="s">
        <v>22</v>
      </c>
      <c r="F584" s="4" t="s">
        <v>24</v>
      </c>
      <c r="G584" s="4" t="s">
        <v>23</v>
      </c>
      <c r="H584" s="4" t="s">
        <v>23</v>
      </c>
      <c r="I584" s="4" t="s">
        <v>23</v>
      </c>
      <c r="J584" s="4" t="s">
        <v>25</v>
      </c>
      <c r="K584" s="4" t="s">
        <v>26</v>
      </c>
    </row>
    <row r="585" spans="1:11" x14ac:dyDescent="0.3">
      <c r="A585" s="4">
        <v>584</v>
      </c>
      <c r="B585" s="4" t="s">
        <v>25</v>
      </c>
      <c r="C585" s="4" t="s">
        <v>23</v>
      </c>
      <c r="D585" s="4" t="s">
        <v>25</v>
      </c>
      <c r="E585" s="4" t="s">
        <v>23</v>
      </c>
      <c r="F585" s="4" t="s">
        <v>24</v>
      </c>
      <c r="G585" s="4" t="s">
        <v>26</v>
      </c>
      <c r="H585" s="4" t="s">
        <v>24</v>
      </c>
      <c r="I585" s="4" t="s">
        <v>25</v>
      </c>
      <c r="J585" s="4" t="s">
        <v>22</v>
      </c>
      <c r="K585" s="4" t="s">
        <v>22</v>
      </c>
    </row>
    <row r="586" spans="1:11" x14ac:dyDescent="0.3">
      <c r="A586" s="4">
        <v>585</v>
      </c>
      <c r="B586" s="4" t="s">
        <v>23</v>
      </c>
      <c r="C586" s="4" t="s">
        <v>24</v>
      </c>
      <c r="D586" s="4" t="s">
        <v>22</v>
      </c>
      <c r="E586" s="4" t="s">
        <v>23</v>
      </c>
      <c r="F586" s="4" t="s">
        <v>25</v>
      </c>
      <c r="G586" s="4" t="s">
        <v>23</v>
      </c>
      <c r="H586" s="4" t="s">
        <v>22</v>
      </c>
      <c r="I586" s="4" t="s">
        <v>25</v>
      </c>
      <c r="J586" s="4" t="s">
        <v>24</v>
      </c>
      <c r="K586" s="4" t="s">
        <v>26</v>
      </c>
    </row>
    <row r="587" spans="1:11" x14ac:dyDescent="0.3">
      <c r="A587" s="4">
        <v>586</v>
      </c>
      <c r="B587" s="4" t="s">
        <v>25</v>
      </c>
      <c r="C587" s="4" t="s">
        <v>24</v>
      </c>
      <c r="D587" s="4" t="s">
        <v>23</v>
      </c>
      <c r="E587" s="4" t="s">
        <v>26</v>
      </c>
      <c r="F587" s="4" t="s">
        <v>25</v>
      </c>
      <c r="G587" s="4" t="s">
        <v>23</v>
      </c>
      <c r="H587" s="4" t="s">
        <v>26</v>
      </c>
      <c r="I587" s="4" t="s">
        <v>22</v>
      </c>
      <c r="J587" s="4" t="s">
        <v>22</v>
      </c>
      <c r="K587" s="4" t="s">
        <v>25</v>
      </c>
    </row>
    <row r="588" spans="1:11" x14ac:dyDescent="0.3">
      <c r="A588" s="4">
        <v>587</v>
      </c>
      <c r="B588" s="4" t="s">
        <v>23</v>
      </c>
      <c r="C588" s="4" t="s">
        <v>23</v>
      </c>
      <c r="D588" s="4" t="s">
        <v>25</v>
      </c>
      <c r="E588" s="4" t="s">
        <v>26</v>
      </c>
      <c r="F588" s="4" t="s">
        <v>22</v>
      </c>
      <c r="G588" s="4" t="s">
        <v>25</v>
      </c>
      <c r="H588" s="4" t="s">
        <v>25</v>
      </c>
      <c r="I588" s="4" t="s">
        <v>25</v>
      </c>
      <c r="J588" s="4" t="s">
        <v>23</v>
      </c>
      <c r="K588" s="4" t="s">
        <v>23</v>
      </c>
    </row>
    <row r="589" spans="1:11" x14ac:dyDescent="0.3">
      <c r="A589" s="4">
        <v>588</v>
      </c>
      <c r="B589" s="4" t="s">
        <v>24</v>
      </c>
      <c r="C589" s="4" t="s">
        <v>23</v>
      </c>
      <c r="D589" s="4" t="s">
        <v>22</v>
      </c>
      <c r="E589" s="4" t="s">
        <v>24</v>
      </c>
      <c r="F589" s="4" t="s">
        <v>26</v>
      </c>
      <c r="G589" s="4" t="s">
        <v>23</v>
      </c>
      <c r="H589" s="4" t="s">
        <v>26</v>
      </c>
      <c r="I589" s="4" t="s">
        <v>22</v>
      </c>
      <c r="J589" s="4" t="s">
        <v>25</v>
      </c>
      <c r="K589" s="4" t="s">
        <v>25</v>
      </c>
    </row>
    <row r="590" spans="1:11" x14ac:dyDescent="0.3">
      <c r="A590" s="4">
        <v>589</v>
      </c>
      <c r="B590" s="4" t="s">
        <v>24</v>
      </c>
      <c r="C590" s="4" t="s">
        <v>25</v>
      </c>
      <c r="D590" s="4" t="s">
        <v>23</v>
      </c>
      <c r="E590" s="4" t="s">
        <v>26</v>
      </c>
      <c r="F590" s="4" t="s">
        <v>23</v>
      </c>
      <c r="G590" s="4" t="s">
        <v>25</v>
      </c>
      <c r="H590" s="4" t="s">
        <v>23</v>
      </c>
      <c r="I590" s="4" t="s">
        <v>23</v>
      </c>
      <c r="J590" s="4" t="s">
        <v>26</v>
      </c>
      <c r="K590" s="4" t="s">
        <v>22</v>
      </c>
    </row>
    <row r="591" spans="1:11" x14ac:dyDescent="0.3">
      <c r="A591" s="4">
        <v>590</v>
      </c>
      <c r="B591" s="4" t="s">
        <v>23</v>
      </c>
      <c r="C591" s="4" t="s">
        <v>23</v>
      </c>
      <c r="D591" s="4" t="s">
        <v>25</v>
      </c>
      <c r="E591" s="4" t="s">
        <v>26</v>
      </c>
      <c r="F591" s="4" t="s">
        <v>22</v>
      </c>
      <c r="G591" s="4" t="s">
        <v>24</v>
      </c>
      <c r="H591" s="4" t="s">
        <v>26</v>
      </c>
      <c r="I591" s="4" t="s">
        <v>22</v>
      </c>
      <c r="J591" s="4" t="s">
        <v>22</v>
      </c>
      <c r="K591" s="4" t="s">
        <v>25</v>
      </c>
    </row>
    <row r="592" spans="1:11" x14ac:dyDescent="0.3">
      <c r="A592" s="4">
        <v>591</v>
      </c>
      <c r="B592" s="4" t="s">
        <v>22</v>
      </c>
      <c r="C592" s="4" t="s">
        <v>26</v>
      </c>
      <c r="D592" s="4" t="s">
        <v>26</v>
      </c>
      <c r="E592" s="4" t="s">
        <v>23</v>
      </c>
      <c r="F592" s="4" t="s">
        <v>22</v>
      </c>
      <c r="G592" s="4" t="s">
        <v>24</v>
      </c>
      <c r="H592" s="4" t="s">
        <v>26</v>
      </c>
      <c r="I592" s="4" t="s">
        <v>22</v>
      </c>
      <c r="J592" s="4" t="s">
        <v>26</v>
      </c>
      <c r="K592" s="4" t="s">
        <v>26</v>
      </c>
    </row>
    <row r="593" spans="1:11" x14ac:dyDescent="0.3">
      <c r="A593" s="4">
        <v>592</v>
      </c>
      <c r="B593" s="4" t="s">
        <v>25</v>
      </c>
      <c r="C593" s="4" t="s">
        <v>25</v>
      </c>
      <c r="D593" s="4" t="s">
        <v>22</v>
      </c>
      <c r="E593" s="4" t="s">
        <v>23</v>
      </c>
      <c r="F593" s="4" t="s">
        <v>26</v>
      </c>
      <c r="G593" s="4" t="s">
        <v>25</v>
      </c>
      <c r="H593" s="4" t="s">
        <v>24</v>
      </c>
      <c r="I593" s="4" t="s">
        <v>25</v>
      </c>
      <c r="J593" s="4" t="s">
        <v>23</v>
      </c>
      <c r="K593" s="4" t="s">
        <v>24</v>
      </c>
    </row>
    <row r="594" spans="1:11" x14ac:dyDescent="0.3">
      <c r="A594" s="4">
        <v>593</v>
      </c>
      <c r="B594" s="4" t="s">
        <v>26</v>
      </c>
      <c r="C594" s="4" t="s">
        <v>26</v>
      </c>
      <c r="D594" s="4" t="s">
        <v>26</v>
      </c>
      <c r="E594" s="4" t="s">
        <v>25</v>
      </c>
      <c r="F594" s="4" t="s">
        <v>22</v>
      </c>
      <c r="G594" s="4" t="s">
        <v>23</v>
      </c>
      <c r="H594" s="4" t="s">
        <v>24</v>
      </c>
      <c r="I594" s="4" t="s">
        <v>22</v>
      </c>
      <c r="J594" s="4" t="s">
        <v>23</v>
      </c>
      <c r="K594" s="4" t="s">
        <v>26</v>
      </c>
    </row>
    <row r="595" spans="1:11" x14ac:dyDescent="0.3">
      <c r="A595" s="4">
        <v>594</v>
      </c>
      <c r="B595" s="4" t="s">
        <v>24</v>
      </c>
      <c r="C595" s="4" t="s">
        <v>23</v>
      </c>
      <c r="D595" s="4" t="s">
        <v>22</v>
      </c>
      <c r="E595" s="4" t="s">
        <v>24</v>
      </c>
      <c r="F595" s="4" t="s">
        <v>22</v>
      </c>
      <c r="G595" s="4" t="s">
        <v>26</v>
      </c>
      <c r="H595" s="4" t="s">
        <v>24</v>
      </c>
      <c r="I595" s="4" t="s">
        <v>25</v>
      </c>
      <c r="J595" s="4" t="s">
        <v>26</v>
      </c>
      <c r="K595" s="4" t="s">
        <v>26</v>
      </c>
    </row>
    <row r="596" spans="1:11" x14ac:dyDescent="0.3">
      <c r="A596" s="4">
        <v>595</v>
      </c>
      <c r="B596" s="4" t="s">
        <v>25</v>
      </c>
      <c r="C596" s="4" t="s">
        <v>23</v>
      </c>
      <c r="D596" s="4" t="s">
        <v>24</v>
      </c>
      <c r="E596" s="4" t="s">
        <v>23</v>
      </c>
      <c r="F596" s="4" t="s">
        <v>22</v>
      </c>
      <c r="G596" s="4" t="s">
        <v>23</v>
      </c>
      <c r="H596" s="4" t="s">
        <v>26</v>
      </c>
      <c r="I596" s="4" t="s">
        <v>22</v>
      </c>
      <c r="J596" s="4" t="s">
        <v>25</v>
      </c>
      <c r="K596" s="4" t="s">
        <v>26</v>
      </c>
    </row>
    <row r="597" spans="1:11" x14ac:dyDescent="0.3">
      <c r="A597" s="4">
        <v>596</v>
      </c>
      <c r="B597" s="4" t="s">
        <v>25</v>
      </c>
      <c r="C597" s="4" t="s">
        <v>24</v>
      </c>
      <c r="D597" s="4" t="s">
        <v>22</v>
      </c>
      <c r="E597" s="4" t="s">
        <v>23</v>
      </c>
      <c r="F597" s="4" t="s">
        <v>26</v>
      </c>
      <c r="G597" s="4" t="s">
        <v>23</v>
      </c>
      <c r="H597" s="4" t="s">
        <v>24</v>
      </c>
      <c r="I597" s="4" t="s">
        <v>23</v>
      </c>
      <c r="J597" s="4" t="s">
        <v>26</v>
      </c>
      <c r="K597" s="4" t="s">
        <v>22</v>
      </c>
    </row>
    <row r="598" spans="1:11" x14ac:dyDescent="0.3">
      <c r="A598" s="4">
        <v>597</v>
      </c>
      <c r="B598" s="4" t="s">
        <v>22</v>
      </c>
      <c r="C598" s="4" t="s">
        <v>22</v>
      </c>
      <c r="D598" s="4" t="s">
        <v>24</v>
      </c>
      <c r="E598" s="4" t="s">
        <v>26</v>
      </c>
      <c r="F598" s="4" t="s">
        <v>22</v>
      </c>
      <c r="G598" s="4" t="s">
        <v>25</v>
      </c>
      <c r="H598" s="4" t="s">
        <v>23</v>
      </c>
      <c r="I598" s="4" t="s">
        <v>24</v>
      </c>
      <c r="J598" s="4" t="s">
        <v>25</v>
      </c>
      <c r="K598" s="4" t="s">
        <v>22</v>
      </c>
    </row>
    <row r="599" spans="1:11" x14ac:dyDescent="0.3">
      <c r="A599" s="4">
        <v>598</v>
      </c>
      <c r="B599" s="4" t="s">
        <v>26</v>
      </c>
      <c r="C599" s="4" t="s">
        <v>26</v>
      </c>
      <c r="D599" s="4" t="s">
        <v>23</v>
      </c>
      <c r="E599" s="4" t="s">
        <v>26</v>
      </c>
      <c r="F599" s="4" t="s">
        <v>26</v>
      </c>
      <c r="G599" s="4" t="s">
        <v>26</v>
      </c>
      <c r="H599" s="4" t="s">
        <v>24</v>
      </c>
      <c r="I599" s="4" t="s">
        <v>26</v>
      </c>
      <c r="J599" s="4" t="s">
        <v>23</v>
      </c>
      <c r="K599" s="4" t="s">
        <v>24</v>
      </c>
    </row>
    <row r="600" spans="1:11" x14ac:dyDescent="0.3">
      <c r="A600" s="4">
        <v>599</v>
      </c>
      <c r="B600" s="4" t="s">
        <v>25</v>
      </c>
      <c r="C600" s="4" t="s">
        <v>24</v>
      </c>
      <c r="D600" s="4" t="s">
        <v>26</v>
      </c>
      <c r="E600" s="4" t="s">
        <v>22</v>
      </c>
      <c r="F600" s="4" t="s">
        <v>22</v>
      </c>
      <c r="G600" s="4" t="s">
        <v>22</v>
      </c>
      <c r="H600" s="4" t="s">
        <v>24</v>
      </c>
      <c r="I600" s="4" t="s">
        <v>23</v>
      </c>
      <c r="J600" s="4" t="s">
        <v>26</v>
      </c>
      <c r="K600" s="4" t="s">
        <v>22</v>
      </c>
    </row>
    <row r="601" spans="1:11" x14ac:dyDescent="0.3">
      <c r="A601" s="4">
        <v>600</v>
      </c>
      <c r="B601" s="4" t="s">
        <v>24</v>
      </c>
      <c r="C601" s="4" t="s">
        <v>23</v>
      </c>
      <c r="D601" s="4" t="s">
        <v>23</v>
      </c>
      <c r="E601" s="4" t="s">
        <v>25</v>
      </c>
      <c r="F601" s="4" t="s">
        <v>22</v>
      </c>
      <c r="G601" s="4" t="s">
        <v>22</v>
      </c>
      <c r="H601" s="4" t="s">
        <v>22</v>
      </c>
      <c r="I601" s="4" t="s">
        <v>25</v>
      </c>
      <c r="J601" s="4" t="s">
        <v>22</v>
      </c>
      <c r="K601" s="4" t="s">
        <v>23</v>
      </c>
    </row>
    <row r="602" spans="1:11" x14ac:dyDescent="0.3">
      <c r="A602" s="4">
        <v>601</v>
      </c>
      <c r="B602" s="4" t="s">
        <v>25</v>
      </c>
      <c r="C602" s="4" t="s">
        <v>24</v>
      </c>
      <c r="D602" s="4" t="s">
        <v>22</v>
      </c>
      <c r="E602" s="4" t="s">
        <v>23</v>
      </c>
      <c r="F602" s="4" t="s">
        <v>22</v>
      </c>
      <c r="G602" s="4" t="s">
        <v>22</v>
      </c>
      <c r="H602" s="4" t="s">
        <v>24</v>
      </c>
      <c r="I602" s="4" t="s">
        <v>23</v>
      </c>
      <c r="J602" s="4" t="s">
        <v>26</v>
      </c>
      <c r="K602" s="4" t="s">
        <v>22</v>
      </c>
    </row>
    <row r="603" spans="1:11" x14ac:dyDescent="0.3">
      <c r="A603" s="4">
        <v>602</v>
      </c>
      <c r="B603" s="4" t="s">
        <v>24</v>
      </c>
      <c r="C603" s="4" t="s">
        <v>22</v>
      </c>
      <c r="D603" s="4" t="s">
        <v>25</v>
      </c>
      <c r="E603" s="4" t="s">
        <v>22</v>
      </c>
      <c r="F603" s="4" t="s">
        <v>26</v>
      </c>
      <c r="G603" s="4" t="s">
        <v>23</v>
      </c>
      <c r="H603" s="4" t="s">
        <v>26</v>
      </c>
      <c r="I603" s="4" t="s">
        <v>22</v>
      </c>
      <c r="J603" s="4" t="s">
        <v>24</v>
      </c>
      <c r="K603" s="4" t="s">
        <v>22</v>
      </c>
    </row>
    <row r="604" spans="1:11" x14ac:dyDescent="0.3">
      <c r="A604" s="4">
        <v>603</v>
      </c>
      <c r="B604" s="4" t="s">
        <v>23</v>
      </c>
      <c r="C604" s="4" t="s">
        <v>25</v>
      </c>
      <c r="D604" s="4" t="s">
        <v>25</v>
      </c>
      <c r="E604" s="4" t="s">
        <v>23</v>
      </c>
      <c r="F604" s="4" t="s">
        <v>22</v>
      </c>
      <c r="G604" s="4" t="s">
        <v>26</v>
      </c>
      <c r="H604" s="4" t="s">
        <v>25</v>
      </c>
      <c r="I604" s="4" t="s">
        <v>26</v>
      </c>
      <c r="J604" s="4" t="s">
        <v>24</v>
      </c>
      <c r="K604" s="4" t="s">
        <v>25</v>
      </c>
    </row>
    <row r="605" spans="1:11" x14ac:dyDescent="0.3">
      <c r="A605" s="4">
        <v>604</v>
      </c>
      <c r="B605" s="4" t="s">
        <v>25</v>
      </c>
      <c r="C605" s="4" t="s">
        <v>25</v>
      </c>
      <c r="D605" s="4" t="s">
        <v>23</v>
      </c>
      <c r="E605" s="4" t="s">
        <v>23</v>
      </c>
      <c r="F605" s="4" t="s">
        <v>23</v>
      </c>
      <c r="G605" s="4" t="s">
        <v>26</v>
      </c>
      <c r="H605" s="4" t="s">
        <v>24</v>
      </c>
      <c r="I605" s="4" t="s">
        <v>26</v>
      </c>
      <c r="J605" s="4" t="s">
        <v>25</v>
      </c>
      <c r="K605" s="4" t="s">
        <v>22</v>
      </c>
    </row>
    <row r="606" spans="1:11" x14ac:dyDescent="0.3">
      <c r="A606" s="4">
        <v>605</v>
      </c>
      <c r="B606" s="4" t="s">
        <v>24</v>
      </c>
      <c r="C606" s="4" t="s">
        <v>26</v>
      </c>
      <c r="D606" s="4" t="s">
        <v>23</v>
      </c>
      <c r="E606" s="4" t="s">
        <v>25</v>
      </c>
      <c r="F606" s="4" t="s">
        <v>23</v>
      </c>
      <c r="G606" s="4" t="s">
        <v>24</v>
      </c>
      <c r="H606" s="4" t="s">
        <v>23</v>
      </c>
      <c r="I606" s="4" t="s">
        <v>25</v>
      </c>
      <c r="J606" s="4" t="s">
        <v>25</v>
      </c>
      <c r="K606" s="4" t="s">
        <v>23</v>
      </c>
    </row>
    <row r="607" spans="1:11" x14ac:dyDescent="0.3">
      <c r="A607" s="4">
        <v>606</v>
      </c>
      <c r="B607" s="4" t="s">
        <v>22</v>
      </c>
      <c r="C607" s="4" t="s">
        <v>26</v>
      </c>
      <c r="D607" s="4" t="s">
        <v>26</v>
      </c>
      <c r="E607" s="4" t="s">
        <v>22</v>
      </c>
      <c r="F607" s="4" t="s">
        <v>26</v>
      </c>
      <c r="G607" s="4" t="s">
        <v>26</v>
      </c>
      <c r="H607" s="4" t="s">
        <v>24</v>
      </c>
      <c r="I607" s="4" t="s">
        <v>24</v>
      </c>
      <c r="J607" s="4" t="s">
        <v>23</v>
      </c>
      <c r="K607" s="4" t="s">
        <v>22</v>
      </c>
    </row>
    <row r="608" spans="1:11" x14ac:dyDescent="0.3">
      <c r="A608" s="4">
        <v>607</v>
      </c>
      <c r="B608" s="4" t="s">
        <v>22</v>
      </c>
      <c r="C608" s="4" t="s">
        <v>25</v>
      </c>
      <c r="D608" s="4" t="s">
        <v>23</v>
      </c>
      <c r="E608" s="4" t="s">
        <v>26</v>
      </c>
      <c r="F608" s="4" t="s">
        <v>24</v>
      </c>
      <c r="G608" s="4" t="s">
        <v>26</v>
      </c>
      <c r="H608" s="4" t="s">
        <v>25</v>
      </c>
      <c r="I608" s="4" t="s">
        <v>26</v>
      </c>
      <c r="J608" s="4" t="s">
        <v>26</v>
      </c>
      <c r="K608" s="4" t="s">
        <v>23</v>
      </c>
    </row>
    <row r="609" spans="1:11" x14ac:dyDescent="0.3">
      <c r="A609" s="4">
        <v>608</v>
      </c>
      <c r="B609" s="4" t="s">
        <v>26</v>
      </c>
      <c r="C609" s="4" t="s">
        <v>24</v>
      </c>
      <c r="D609" s="4" t="s">
        <v>25</v>
      </c>
      <c r="E609" s="4" t="s">
        <v>24</v>
      </c>
      <c r="F609" s="4" t="s">
        <v>24</v>
      </c>
      <c r="G609" s="4" t="s">
        <v>24</v>
      </c>
      <c r="H609" s="4" t="s">
        <v>23</v>
      </c>
      <c r="I609" s="4" t="s">
        <v>23</v>
      </c>
      <c r="J609" s="4" t="s">
        <v>26</v>
      </c>
      <c r="K609" s="4" t="s">
        <v>24</v>
      </c>
    </row>
    <row r="610" spans="1:11" x14ac:dyDescent="0.3">
      <c r="A610" s="4">
        <v>609</v>
      </c>
      <c r="B610" s="4" t="s">
        <v>25</v>
      </c>
      <c r="C610" s="4" t="s">
        <v>25</v>
      </c>
      <c r="D610" s="4" t="s">
        <v>25</v>
      </c>
      <c r="E610" s="4" t="s">
        <v>22</v>
      </c>
      <c r="F610" s="4" t="s">
        <v>24</v>
      </c>
      <c r="G610" s="4" t="s">
        <v>26</v>
      </c>
      <c r="H610" s="4" t="s">
        <v>22</v>
      </c>
      <c r="I610" s="4" t="s">
        <v>25</v>
      </c>
      <c r="J610" s="4" t="s">
        <v>23</v>
      </c>
      <c r="K610" s="4" t="s">
        <v>22</v>
      </c>
    </row>
    <row r="611" spans="1:11" x14ac:dyDescent="0.3">
      <c r="A611" s="4">
        <v>610</v>
      </c>
      <c r="B611" s="4" t="s">
        <v>22</v>
      </c>
      <c r="C611" s="4" t="s">
        <v>23</v>
      </c>
      <c r="D611" s="4" t="s">
        <v>23</v>
      </c>
      <c r="E611" s="4" t="s">
        <v>25</v>
      </c>
      <c r="F611" s="4" t="s">
        <v>22</v>
      </c>
      <c r="G611" s="4" t="s">
        <v>24</v>
      </c>
      <c r="H611" s="4" t="s">
        <v>24</v>
      </c>
      <c r="I611" s="4" t="s">
        <v>24</v>
      </c>
      <c r="J611" s="4" t="s">
        <v>23</v>
      </c>
      <c r="K611" s="4" t="s">
        <v>24</v>
      </c>
    </row>
    <row r="612" spans="1:11" x14ac:dyDescent="0.3">
      <c r="A612" s="4">
        <v>611</v>
      </c>
      <c r="B612" s="4" t="s">
        <v>23</v>
      </c>
      <c r="C612" s="4" t="s">
        <v>23</v>
      </c>
      <c r="D612" s="4" t="s">
        <v>22</v>
      </c>
      <c r="E612" s="4" t="s">
        <v>22</v>
      </c>
      <c r="F612" s="4" t="s">
        <v>23</v>
      </c>
      <c r="G612" s="4" t="s">
        <v>25</v>
      </c>
      <c r="H612" s="4" t="s">
        <v>25</v>
      </c>
      <c r="I612" s="4" t="s">
        <v>22</v>
      </c>
      <c r="J612" s="4" t="s">
        <v>23</v>
      </c>
      <c r="K612" s="4" t="s">
        <v>22</v>
      </c>
    </row>
    <row r="613" spans="1:11" x14ac:dyDescent="0.3">
      <c r="A613" s="4">
        <v>612</v>
      </c>
      <c r="B613" s="4" t="s">
        <v>24</v>
      </c>
      <c r="C613" s="4" t="s">
        <v>22</v>
      </c>
      <c r="D613" s="4" t="s">
        <v>22</v>
      </c>
      <c r="E613" s="4" t="s">
        <v>25</v>
      </c>
      <c r="F613" s="4" t="s">
        <v>23</v>
      </c>
      <c r="G613" s="4" t="s">
        <v>26</v>
      </c>
      <c r="H613" s="4" t="s">
        <v>25</v>
      </c>
      <c r="I613" s="4" t="s">
        <v>22</v>
      </c>
      <c r="J613" s="4" t="s">
        <v>26</v>
      </c>
      <c r="K613" s="4" t="s">
        <v>24</v>
      </c>
    </row>
    <row r="614" spans="1:11" x14ac:dyDescent="0.3">
      <c r="A614" s="4">
        <v>613</v>
      </c>
      <c r="B614" s="4" t="s">
        <v>25</v>
      </c>
      <c r="C614" s="4" t="s">
        <v>26</v>
      </c>
      <c r="D614" s="4" t="s">
        <v>24</v>
      </c>
      <c r="E614" s="4" t="s">
        <v>23</v>
      </c>
      <c r="F614" s="4" t="s">
        <v>25</v>
      </c>
      <c r="G614" s="4" t="s">
        <v>25</v>
      </c>
      <c r="H614" s="4" t="s">
        <v>24</v>
      </c>
      <c r="I614" s="4" t="s">
        <v>26</v>
      </c>
      <c r="J614" s="4" t="s">
        <v>25</v>
      </c>
      <c r="K614" s="4" t="s">
        <v>26</v>
      </c>
    </row>
    <row r="615" spans="1:11" x14ac:dyDescent="0.3">
      <c r="A615" s="4">
        <v>614</v>
      </c>
      <c r="B615" s="4" t="s">
        <v>22</v>
      </c>
      <c r="C615" s="4" t="s">
        <v>26</v>
      </c>
      <c r="D615" s="4" t="s">
        <v>25</v>
      </c>
      <c r="E615" s="4" t="s">
        <v>24</v>
      </c>
      <c r="F615" s="4" t="s">
        <v>23</v>
      </c>
      <c r="G615" s="4" t="s">
        <v>23</v>
      </c>
      <c r="H615" s="4" t="s">
        <v>23</v>
      </c>
      <c r="I615" s="4" t="s">
        <v>24</v>
      </c>
      <c r="J615" s="4" t="s">
        <v>23</v>
      </c>
      <c r="K615" s="4" t="s">
        <v>26</v>
      </c>
    </row>
    <row r="616" spans="1:11" x14ac:dyDescent="0.3">
      <c r="A616" s="4">
        <v>615</v>
      </c>
      <c r="B616" s="4" t="s">
        <v>23</v>
      </c>
      <c r="C616" s="4" t="s">
        <v>22</v>
      </c>
      <c r="D616" s="4" t="s">
        <v>25</v>
      </c>
      <c r="E616" s="4" t="s">
        <v>22</v>
      </c>
      <c r="F616" s="4" t="s">
        <v>25</v>
      </c>
      <c r="G616" s="4" t="s">
        <v>26</v>
      </c>
      <c r="H616" s="4" t="s">
        <v>26</v>
      </c>
      <c r="I616" s="4" t="s">
        <v>22</v>
      </c>
      <c r="J616" s="4" t="s">
        <v>23</v>
      </c>
      <c r="K616" s="4" t="s">
        <v>25</v>
      </c>
    </row>
    <row r="617" spans="1:11" x14ac:dyDescent="0.3">
      <c r="A617" s="4">
        <v>616</v>
      </c>
      <c r="B617" s="4" t="s">
        <v>22</v>
      </c>
      <c r="C617" s="4" t="s">
        <v>26</v>
      </c>
      <c r="D617" s="4" t="s">
        <v>22</v>
      </c>
      <c r="E617" s="4" t="s">
        <v>25</v>
      </c>
      <c r="F617" s="4" t="s">
        <v>23</v>
      </c>
      <c r="G617" s="4" t="s">
        <v>24</v>
      </c>
      <c r="H617" s="4" t="s">
        <v>23</v>
      </c>
      <c r="I617" s="4" t="s">
        <v>26</v>
      </c>
      <c r="J617" s="4" t="s">
        <v>22</v>
      </c>
      <c r="K617" s="4" t="s">
        <v>26</v>
      </c>
    </row>
    <row r="618" spans="1:11" x14ac:dyDescent="0.3">
      <c r="A618" s="4">
        <v>617</v>
      </c>
      <c r="B618" s="4" t="s">
        <v>23</v>
      </c>
      <c r="C618" s="4" t="s">
        <v>24</v>
      </c>
      <c r="D618" s="4" t="s">
        <v>26</v>
      </c>
      <c r="E618" s="4" t="s">
        <v>22</v>
      </c>
      <c r="F618" s="4" t="s">
        <v>22</v>
      </c>
      <c r="G618" s="4" t="s">
        <v>23</v>
      </c>
      <c r="H618" s="4" t="s">
        <v>25</v>
      </c>
      <c r="I618" s="4" t="s">
        <v>25</v>
      </c>
      <c r="J618" s="4" t="s">
        <v>24</v>
      </c>
      <c r="K618" s="4" t="s">
        <v>23</v>
      </c>
    </row>
    <row r="619" spans="1:11" x14ac:dyDescent="0.3">
      <c r="A619" s="4">
        <v>618</v>
      </c>
      <c r="B619" s="4" t="s">
        <v>23</v>
      </c>
      <c r="C619" s="4" t="s">
        <v>26</v>
      </c>
      <c r="D619" s="4" t="s">
        <v>26</v>
      </c>
      <c r="E619" s="4" t="s">
        <v>25</v>
      </c>
      <c r="F619" s="4" t="s">
        <v>25</v>
      </c>
      <c r="G619" s="4" t="s">
        <v>25</v>
      </c>
      <c r="H619" s="4" t="s">
        <v>26</v>
      </c>
      <c r="I619" s="4" t="s">
        <v>24</v>
      </c>
      <c r="J619" s="4" t="s">
        <v>25</v>
      </c>
      <c r="K619" s="4" t="s">
        <v>25</v>
      </c>
    </row>
    <row r="620" spans="1:11" x14ac:dyDescent="0.3">
      <c r="A620" s="4">
        <v>619</v>
      </c>
      <c r="B620" s="4" t="s">
        <v>23</v>
      </c>
      <c r="C620" s="4" t="s">
        <v>26</v>
      </c>
      <c r="D620" s="4" t="s">
        <v>26</v>
      </c>
      <c r="E620" s="4" t="s">
        <v>23</v>
      </c>
      <c r="F620" s="4" t="s">
        <v>25</v>
      </c>
      <c r="G620" s="4" t="s">
        <v>25</v>
      </c>
      <c r="H620" s="4" t="s">
        <v>22</v>
      </c>
      <c r="I620" s="4" t="s">
        <v>25</v>
      </c>
      <c r="J620" s="4" t="s">
        <v>24</v>
      </c>
      <c r="K620" s="4" t="s">
        <v>25</v>
      </c>
    </row>
    <row r="621" spans="1:11" x14ac:dyDescent="0.3">
      <c r="A621" s="4">
        <v>620</v>
      </c>
      <c r="B621" s="4" t="s">
        <v>22</v>
      </c>
      <c r="C621" s="4" t="s">
        <v>23</v>
      </c>
      <c r="D621" s="4" t="s">
        <v>22</v>
      </c>
      <c r="E621" s="4" t="s">
        <v>22</v>
      </c>
      <c r="F621" s="4" t="s">
        <v>26</v>
      </c>
      <c r="G621" s="4" t="s">
        <v>25</v>
      </c>
      <c r="H621" s="4" t="s">
        <v>25</v>
      </c>
      <c r="I621" s="4" t="s">
        <v>24</v>
      </c>
      <c r="J621" s="4" t="s">
        <v>24</v>
      </c>
      <c r="K621" s="4" t="s">
        <v>25</v>
      </c>
    </row>
    <row r="622" spans="1:11" x14ac:dyDescent="0.3">
      <c r="A622" s="4">
        <v>621</v>
      </c>
      <c r="B622" s="4" t="s">
        <v>25</v>
      </c>
      <c r="C622" s="4" t="s">
        <v>23</v>
      </c>
      <c r="D622" s="4" t="s">
        <v>23</v>
      </c>
      <c r="E622" s="4" t="s">
        <v>26</v>
      </c>
      <c r="F622" s="4" t="s">
        <v>25</v>
      </c>
      <c r="G622" s="4" t="s">
        <v>26</v>
      </c>
      <c r="H622" s="4" t="s">
        <v>23</v>
      </c>
      <c r="I622" s="4" t="s">
        <v>22</v>
      </c>
      <c r="J622" s="4" t="s">
        <v>22</v>
      </c>
      <c r="K622" s="4" t="s">
        <v>26</v>
      </c>
    </row>
    <row r="623" spans="1:11" x14ac:dyDescent="0.3">
      <c r="A623" s="4">
        <v>622</v>
      </c>
      <c r="B623" s="4" t="s">
        <v>24</v>
      </c>
      <c r="C623" s="4" t="s">
        <v>22</v>
      </c>
      <c r="D623" s="4" t="s">
        <v>23</v>
      </c>
      <c r="E623" s="4" t="s">
        <v>24</v>
      </c>
      <c r="F623" s="4" t="s">
        <v>22</v>
      </c>
      <c r="G623" s="4" t="s">
        <v>22</v>
      </c>
      <c r="H623" s="4" t="s">
        <v>23</v>
      </c>
      <c r="I623" s="4" t="s">
        <v>23</v>
      </c>
      <c r="J623" s="4" t="s">
        <v>26</v>
      </c>
      <c r="K623" s="4" t="s">
        <v>26</v>
      </c>
    </row>
    <row r="624" spans="1:11" x14ac:dyDescent="0.3">
      <c r="A624" s="4">
        <v>623</v>
      </c>
      <c r="B624" s="4" t="s">
        <v>26</v>
      </c>
      <c r="C624" s="4" t="s">
        <v>23</v>
      </c>
      <c r="D624" s="4" t="s">
        <v>25</v>
      </c>
      <c r="E624" s="4" t="s">
        <v>23</v>
      </c>
      <c r="F624" s="4" t="s">
        <v>22</v>
      </c>
      <c r="G624" s="4" t="s">
        <v>22</v>
      </c>
      <c r="H624" s="4" t="s">
        <v>26</v>
      </c>
      <c r="I624" s="4" t="s">
        <v>25</v>
      </c>
      <c r="J624" s="4" t="s">
        <v>25</v>
      </c>
      <c r="K624" s="4" t="s">
        <v>22</v>
      </c>
    </row>
    <row r="625" spans="1:11" x14ac:dyDescent="0.3">
      <c r="A625" s="4">
        <v>624</v>
      </c>
      <c r="B625" s="4" t="s">
        <v>23</v>
      </c>
      <c r="C625" s="4" t="s">
        <v>26</v>
      </c>
      <c r="D625" s="4" t="s">
        <v>24</v>
      </c>
      <c r="E625" s="4" t="s">
        <v>24</v>
      </c>
      <c r="F625" s="4" t="s">
        <v>26</v>
      </c>
      <c r="G625" s="4" t="s">
        <v>25</v>
      </c>
      <c r="H625" s="4" t="s">
        <v>26</v>
      </c>
      <c r="I625" s="4" t="s">
        <v>23</v>
      </c>
      <c r="J625" s="4" t="s">
        <v>25</v>
      </c>
      <c r="K625" s="4" t="s">
        <v>22</v>
      </c>
    </row>
    <row r="626" spans="1:11" x14ac:dyDescent="0.3">
      <c r="A626" s="4">
        <v>625</v>
      </c>
      <c r="B626" s="4" t="s">
        <v>25</v>
      </c>
      <c r="C626" s="4" t="s">
        <v>22</v>
      </c>
      <c r="D626" s="4" t="s">
        <v>25</v>
      </c>
      <c r="E626" s="4" t="s">
        <v>24</v>
      </c>
      <c r="F626" s="4" t="s">
        <v>25</v>
      </c>
      <c r="G626" s="4" t="s">
        <v>26</v>
      </c>
      <c r="H626" s="4" t="s">
        <v>25</v>
      </c>
      <c r="I626" s="4" t="s">
        <v>22</v>
      </c>
      <c r="J626" s="4" t="s">
        <v>22</v>
      </c>
      <c r="K626" s="4" t="s">
        <v>26</v>
      </c>
    </row>
    <row r="627" spans="1:11" x14ac:dyDescent="0.3">
      <c r="A627" s="4">
        <v>626</v>
      </c>
      <c r="B627" s="4" t="s">
        <v>22</v>
      </c>
      <c r="C627" s="4" t="s">
        <v>25</v>
      </c>
      <c r="D627" s="4" t="s">
        <v>26</v>
      </c>
      <c r="E627" s="4" t="s">
        <v>25</v>
      </c>
      <c r="F627" s="4" t="s">
        <v>25</v>
      </c>
      <c r="G627" s="4" t="s">
        <v>26</v>
      </c>
      <c r="H627" s="4" t="s">
        <v>24</v>
      </c>
      <c r="I627" s="4" t="s">
        <v>24</v>
      </c>
      <c r="J627" s="4" t="s">
        <v>25</v>
      </c>
      <c r="K627" s="4" t="s">
        <v>26</v>
      </c>
    </row>
    <row r="628" spans="1:11" x14ac:dyDescent="0.3">
      <c r="A628" s="4">
        <v>627</v>
      </c>
      <c r="B628" s="4" t="s">
        <v>24</v>
      </c>
      <c r="C628" s="4" t="s">
        <v>26</v>
      </c>
      <c r="D628" s="4" t="s">
        <v>26</v>
      </c>
      <c r="E628" s="4" t="s">
        <v>26</v>
      </c>
      <c r="F628" s="4" t="s">
        <v>25</v>
      </c>
      <c r="G628" s="4" t="s">
        <v>22</v>
      </c>
      <c r="H628" s="4" t="s">
        <v>25</v>
      </c>
      <c r="I628" s="4" t="s">
        <v>23</v>
      </c>
      <c r="J628" s="4" t="s">
        <v>24</v>
      </c>
      <c r="K628" s="4" t="s">
        <v>24</v>
      </c>
    </row>
    <row r="629" spans="1:11" x14ac:dyDescent="0.3">
      <c r="A629" s="4">
        <v>628</v>
      </c>
      <c r="B629" s="4" t="s">
        <v>26</v>
      </c>
      <c r="C629" s="4" t="s">
        <v>26</v>
      </c>
      <c r="D629" s="4" t="s">
        <v>25</v>
      </c>
      <c r="E629" s="4" t="s">
        <v>24</v>
      </c>
      <c r="F629" s="4" t="s">
        <v>24</v>
      </c>
      <c r="G629" s="4" t="s">
        <v>25</v>
      </c>
      <c r="H629" s="4" t="s">
        <v>24</v>
      </c>
      <c r="I629" s="4" t="s">
        <v>23</v>
      </c>
      <c r="J629" s="4" t="s">
        <v>22</v>
      </c>
      <c r="K629" s="4" t="s">
        <v>22</v>
      </c>
    </row>
    <row r="630" spans="1:11" x14ac:dyDescent="0.3">
      <c r="A630" s="4">
        <v>629</v>
      </c>
      <c r="B630" s="4" t="s">
        <v>25</v>
      </c>
      <c r="C630" s="4" t="s">
        <v>26</v>
      </c>
      <c r="D630" s="4" t="s">
        <v>24</v>
      </c>
      <c r="E630" s="4" t="s">
        <v>23</v>
      </c>
      <c r="F630" s="4" t="s">
        <v>24</v>
      </c>
      <c r="G630" s="4" t="s">
        <v>25</v>
      </c>
      <c r="H630" s="4" t="s">
        <v>24</v>
      </c>
      <c r="I630" s="4" t="s">
        <v>23</v>
      </c>
      <c r="J630" s="4" t="s">
        <v>22</v>
      </c>
      <c r="K630" s="4" t="s">
        <v>24</v>
      </c>
    </row>
    <row r="631" spans="1:11" x14ac:dyDescent="0.3">
      <c r="A631" s="4">
        <v>630</v>
      </c>
      <c r="B631" s="4" t="s">
        <v>26</v>
      </c>
      <c r="C631" s="4" t="s">
        <v>24</v>
      </c>
      <c r="D631" s="4" t="s">
        <v>25</v>
      </c>
      <c r="E631" s="4" t="s">
        <v>25</v>
      </c>
      <c r="F631" s="4" t="s">
        <v>24</v>
      </c>
      <c r="G631" s="4" t="s">
        <v>22</v>
      </c>
      <c r="H631" s="4" t="s">
        <v>25</v>
      </c>
      <c r="I631" s="4" t="s">
        <v>26</v>
      </c>
      <c r="J631" s="4" t="s">
        <v>24</v>
      </c>
      <c r="K631" s="4" t="s">
        <v>26</v>
      </c>
    </row>
    <row r="632" spans="1:11" x14ac:dyDescent="0.3">
      <c r="A632" s="4">
        <v>631</v>
      </c>
      <c r="B632" s="4" t="s">
        <v>23</v>
      </c>
      <c r="C632" s="4" t="s">
        <v>22</v>
      </c>
      <c r="D632" s="4" t="s">
        <v>23</v>
      </c>
      <c r="E632" s="4" t="s">
        <v>26</v>
      </c>
      <c r="F632" s="4" t="s">
        <v>26</v>
      </c>
      <c r="G632" s="4" t="s">
        <v>26</v>
      </c>
      <c r="H632" s="4" t="s">
        <v>25</v>
      </c>
      <c r="I632" s="4" t="s">
        <v>22</v>
      </c>
      <c r="J632" s="4" t="s">
        <v>22</v>
      </c>
      <c r="K632" s="4" t="s">
        <v>25</v>
      </c>
    </row>
    <row r="633" spans="1:11" x14ac:dyDescent="0.3">
      <c r="A633" s="4">
        <v>632</v>
      </c>
      <c r="B633" s="4" t="s">
        <v>22</v>
      </c>
      <c r="C633" s="4" t="s">
        <v>23</v>
      </c>
      <c r="D633" s="4" t="s">
        <v>25</v>
      </c>
      <c r="E633" s="4" t="s">
        <v>22</v>
      </c>
      <c r="F633" s="4" t="s">
        <v>24</v>
      </c>
      <c r="G633" s="4" t="s">
        <v>25</v>
      </c>
      <c r="H633" s="4" t="s">
        <v>26</v>
      </c>
      <c r="I633" s="4" t="s">
        <v>22</v>
      </c>
      <c r="J633" s="4" t="s">
        <v>24</v>
      </c>
      <c r="K633" s="4" t="s">
        <v>26</v>
      </c>
    </row>
    <row r="634" spans="1:11" x14ac:dyDescent="0.3">
      <c r="A634" s="4">
        <v>633</v>
      </c>
      <c r="B634" s="4" t="s">
        <v>22</v>
      </c>
      <c r="C634" s="4" t="s">
        <v>22</v>
      </c>
      <c r="D634" s="4" t="s">
        <v>25</v>
      </c>
      <c r="E634" s="4" t="s">
        <v>26</v>
      </c>
      <c r="F634" s="4" t="s">
        <v>23</v>
      </c>
      <c r="G634" s="4" t="s">
        <v>23</v>
      </c>
      <c r="H634" s="4" t="s">
        <v>26</v>
      </c>
      <c r="I634" s="4" t="s">
        <v>25</v>
      </c>
      <c r="J634" s="4" t="s">
        <v>24</v>
      </c>
      <c r="K634" s="4" t="s">
        <v>23</v>
      </c>
    </row>
    <row r="635" spans="1:11" x14ac:dyDescent="0.3">
      <c r="A635" s="4">
        <v>634</v>
      </c>
      <c r="B635" s="4" t="s">
        <v>23</v>
      </c>
      <c r="C635" s="4" t="s">
        <v>25</v>
      </c>
      <c r="D635" s="4" t="s">
        <v>24</v>
      </c>
      <c r="E635" s="4" t="s">
        <v>23</v>
      </c>
      <c r="F635" s="4" t="s">
        <v>23</v>
      </c>
      <c r="G635" s="4" t="s">
        <v>26</v>
      </c>
      <c r="H635" s="4" t="s">
        <v>26</v>
      </c>
      <c r="I635" s="4" t="s">
        <v>26</v>
      </c>
      <c r="J635" s="4" t="s">
        <v>24</v>
      </c>
      <c r="K635" s="4" t="s">
        <v>22</v>
      </c>
    </row>
    <row r="636" spans="1:11" x14ac:dyDescent="0.3">
      <c r="A636" s="4">
        <v>635</v>
      </c>
      <c r="B636" s="4" t="s">
        <v>26</v>
      </c>
      <c r="C636" s="4" t="s">
        <v>26</v>
      </c>
      <c r="D636" s="4" t="s">
        <v>25</v>
      </c>
      <c r="E636" s="4" t="s">
        <v>26</v>
      </c>
      <c r="F636" s="4" t="s">
        <v>24</v>
      </c>
      <c r="G636" s="4" t="s">
        <v>25</v>
      </c>
      <c r="H636" s="4" t="s">
        <v>26</v>
      </c>
      <c r="I636" s="4" t="s">
        <v>23</v>
      </c>
      <c r="J636" s="4" t="s">
        <v>23</v>
      </c>
      <c r="K636" s="4" t="s">
        <v>22</v>
      </c>
    </row>
    <row r="637" spans="1:11" x14ac:dyDescent="0.3">
      <c r="A637" s="4">
        <v>636</v>
      </c>
      <c r="B637" s="4" t="s">
        <v>24</v>
      </c>
      <c r="C637" s="4" t="s">
        <v>25</v>
      </c>
      <c r="D637" s="4" t="s">
        <v>24</v>
      </c>
      <c r="E637" s="4" t="s">
        <v>26</v>
      </c>
      <c r="F637" s="4" t="s">
        <v>26</v>
      </c>
      <c r="G637" s="4" t="s">
        <v>26</v>
      </c>
      <c r="H637" s="4" t="s">
        <v>24</v>
      </c>
      <c r="I637" s="4" t="s">
        <v>25</v>
      </c>
      <c r="J637" s="4" t="s">
        <v>22</v>
      </c>
      <c r="K637" s="4" t="s">
        <v>25</v>
      </c>
    </row>
    <row r="638" spans="1:11" x14ac:dyDescent="0.3">
      <c r="A638" s="4">
        <v>637</v>
      </c>
      <c r="B638" s="4" t="s">
        <v>25</v>
      </c>
      <c r="C638" s="4" t="s">
        <v>23</v>
      </c>
      <c r="D638" s="4" t="s">
        <v>23</v>
      </c>
      <c r="E638" s="4" t="s">
        <v>23</v>
      </c>
      <c r="F638" s="4" t="s">
        <v>22</v>
      </c>
      <c r="G638" s="4" t="s">
        <v>24</v>
      </c>
      <c r="H638" s="4" t="s">
        <v>24</v>
      </c>
      <c r="I638" s="4" t="s">
        <v>22</v>
      </c>
      <c r="J638" s="4" t="s">
        <v>22</v>
      </c>
      <c r="K638" s="4" t="s">
        <v>25</v>
      </c>
    </row>
    <row r="639" spans="1:11" x14ac:dyDescent="0.3">
      <c r="A639" s="4">
        <v>638</v>
      </c>
      <c r="B639" s="4" t="s">
        <v>25</v>
      </c>
      <c r="C639" s="4" t="s">
        <v>23</v>
      </c>
      <c r="D639" s="4" t="s">
        <v>23</v>
      </c>
      <c r="E639" s="4" t="s">
        <v>25</v>
      </c>
      <c r="F639" s="4" t="s">
        <v>26</v>
      </c>
      <c r="G639" s="4" t="s">
        <v>25</v>
      </c>
      <c r="H639" s="4" t="s">
        <v>25</v>
      </c>
      <c r="I639" s="4" t="s">
        <v>26</v>
      </c>
      <c r="J639" s="4" t="s">
        <v>22</v>
      </c>
      <c r="K639" s="4" t="s">
        <v>25</v>
      </c>
    </row>
    <row r="640" spans="1:11" x14ac:dyDescent="0.3">
      <c r="A640" s="4">
        <v>639</v>
      </c>
      <c r="B640" s="4" t="s">
        <v>23</v>
      </c>
      <c r="C640" s="4" t="s">
        <v>26</v>
      </c>
      <c r="D640" s="4" t="s">
        <v>25</v>
      </c>
      <c r="E640" s="4" t="s">
        <v>22</v>
      </c>
      <c r="F640" s="4" t="s">
        <v>25</v>
      </c>
      <c r="G640" s="4" t="s">
        <v>25</v>
      </c>
      <c r="H640" s="4" t="s">
        <v>23</v>
      </c>
      <c r="I640" s="4" t="s">
        <v>25</v>
      </c>
      <c r="J640" s="4" t="s">
        <v>22</v>
      </c>
      <c r="K640" s="4" t="s">
        <v>23</v>
      </c>
    </row>
    <row r="641" spans="1:11" x14ac:dyDescent="0.3">
      <c r="A641" s="4">
        <v>640</v>
      </c>
      <c r="B641" s="4" t="s">
        <v>25</v>
      </c>
      <c r="C641" s="4" t="s">
        <v>25</v>
      </c>
      <c r="D641" s="4" t="s">
        <v>24</v>
      </c>
      <c r="E641" s="4" t="s">
        <v>23</v>
      </c>
      <c r="F641" s="4" t="s">
        <v>24</v>
      </c>
      <c r="G641" s="4" t="s">
        <v>22</v>
      </c>
      <c r="H641" s="4" t="s">
        <v>26</v>
      </c>
      <c r="I641" s="4" t="s">
        <v>22</v>
      </c>
      <c r="J641" s="4" t="s">
        <v>24</v>
      </c>
      <c r="K641" s="4" t="s">
        <v>26</v>
      </c>
    </row>
    <row r="642" spans="1:11" x14ac:dyDescent="0.3">
      <c r="A642" s="4">
        <v>641</v>
      </c>
      <c r="B642" s="4" t="s">
        <v>22</v>
      </c>
      <c r="C642" s="4" t="s">
        <v>25</v>
      </c>
      <c r="D642" s="4" t="s">
        <v>26</v>
      </c>
      <c r="E642" s="4" t="s">
        <v>25</v>
      </c>
      <c r="F642" s="4" t="s">
        <v>22</v>
      </c>
      <c r="G642" s="4" t="s">
        <v>25</v>
      </c>
      <c r="H642" s="4" t="s">
        <v>24</v>
      </c>
      <c r="I642" s="4" t="s">
        <v>26</v>
      </c>
      <c r="J642" s="4" t="s">
        <v>25</v>
      </c>
      <c r="K642" s="4" t="s">
        <v>24</v>
      </c>
    </row>
    <row r="643" spans="1:11" x14ac:dyDescent="0.3">
      <c r="A643" s="4">
        <v>642</v>
      </c>
      <c r="B643" s="4" t="s">
        <v>25</v>
      </c>
      <c r="C643" s="4" t="s">
        <v>23</v>
      </c>
      <c r="D643" s="4" t="s">
        <v>23</v>
      </c>
      <c r="E643" s="4" t="s">
        <v>23</v>
      </c>
      <c r="F643" s="4" t="s">
        <v>24</v>
      </c>
      <c r="G643" s="4" t="s">
        <v>25</v>
      </c>
      <c r="H643" s="4" t="s">
        <v>25</v>
      </c>
      <c r="I643" s="4" t="s">
        <v>26</v>
      </c>
      <c r="J643" s="4" t="s">
        <v>24</v>
      </c>
      <c r="K643" s="4" t="s">
        <v>22</v>
      </c>
    </row>
    <row r="644" spans="1:11" x14ac:dyDescent="0.3">
      <c r="A644" s="4">
        <v>643</v>
      </c>
      <c r="B644" s="4" t="s">
        <v>26</v>
      </c>
      <c r="C644" s="4" t="s">
        <v>25</v>
      </c>
      <c r="D644" s="4" t="s">
        <v>23</v>
      </c>
      <c r="E644" s="4" t="s">
        <v>23</v>
      </c>
      <c r="F644" s="4" t="s">
        <v>23</v>
      </c>
      <c r="G644" s="4" t="s">
        <v>22</v>
      </c>
      <c r="H644" s="4" t="s">
        <v>22</v>
      </c>
      <c r="I644" s="4" t="s">
        <v>25</v>
      </c>
      <c r="J644" s="4" t="s">
        <v>26</v>
      </c>
      <c r="K644" s="4" t="s">
        <v>22</v>
      </c>
    </row>
    <row r="645" spans="1:11" x14ac:dyDescent="0.3">
      <c r="A645" s="4">
        <v>644</v>
      </c>
      <c r="B645" s="4" t="s">
        <v>24</v>
      </c>
      <c r="C645" s="4" t="s">
        <v>24</v>
      </c>
      <c r="D645" s="4" t="s">
        <v>26</v>
      </c>
      <c r="E645" s="4" t="s">
        <v>26</v>
      </c>
      <c r="F645" s="4" t="s">
        <v>26</v>
      </c>
      <c r="G645" s="4" t="s">
        <v>24</v>
      </c>
      <c r="H645" s="4" t="s">
        <v>24</v>
      </c>
      <c r="I645" s="4" t="s">
        <v>23</v>
      </c>
      <c r="J645" s="4" t="s">
        <v>24</v>
      </c>
      <c r="K645" s="4" t="s">
        <v>23</v>
      </c>
    </row>
    <row r="646" spans="1:11" x14ac:dyDescent="0.3">
      <c r="A646" s="4">
        <v>645</v>
      </c>
      <c r="B646" s="4" t="s">
        <v>22</v>
      </c>
      <c r="C646" s="4" t="s">
        <v>23</v>
      </c>
      <c r="D646" s="4" t="s">
        <v>26</v>
      </c>
      <c r="E646" s="4" t="s">
        <v>22</v>
      </c>
      <c r="F646" s="4" t="s">
        <v>25</v>
      </c>
      <c r="G646" s="4" t="s">
        <v>22</v>
      </c>
      <c r="H646" s="4" t="s">
        <v>25</v>
      </c>
      <c r="I646" s="4" t="s">
        <v>25</v>
      </c>
      <c r="J646" s="4" t="s">
        <v>25</v>
      </c>
      <c r="K646" s="4" t="s">
        <v>26</v>
      </c>
    </row>
    <row r="647" spans="1:11" x14ac:dyDescent="0.3">
      <c r="A647" s="4">
        <v>646</v>
      </c>
      <c r="B647" s="4" t="s">
        <v>23</v>
      </c>
      <c r="C647" s="4" t="s">
        <v>23</v>
      </c>
      <c r="D647" s="4" t="s">
        <v>22</v>
      </c>
      <c r="E647" s="4" t="s">
        <v>24</v>
      </c>
      <c r="F647" s="4" t="s">
        <v>23</v>
      </c>
      <c r="G647" s="4" t="s">
        <v>26</v>
      </c>
      <c r="H647" s="4" t="s">
        <v>22</v>
      </c>
      <c r="I647" s="4" t="s">
        <v>23</v>
      </c>
      <c r="J647" s="4" t="s">
        <v>25</v>
      </c>
      <c r="K647" s="4" t="s">
        <v>23</v>
      </c>
    </row>
    <row r="648" spans="1:11" x14ac:dyDescent="0.3">
      <c r="A648" s="4">
        <v>647</v>
      </c>
      <c r="B648" s="4" t="s">
        <v>22</v>
      </c>
      <c r="C648" s="4" t="s">
        <v>25</v>
      </c>
      <c r="D648" s="4" t="s">
        <v>24</v>
      </c>
      <c r="E648" s="4" t="s">
        <v>26</v>
      </c>
      <c r="F648" s="4" t="s">
        <v>26</v>
      </c>
      <c r="G648" s="4" t="s">
        <v>22</v>
      </c>
      <c r="H648" s="4" t="s">
        <v>25</v>
      </c>
      <c r="I648" s="4" t="s">
        <v>24</v>
      </c>
      <c r="J648" s="4" t="s">
        <v>22</v>
      </c>
      <c r="K648" s="4" t="s">
        <v>25</v>
      </c>
    </row>
    <row r="649" spans="1:11" x14ac:dyDescent="0.3">
      <c r="A649" s="4">
        <v>648</v>
      </c>
      <c r="B649" s="4" t="s">
        <v>22</v>
      </c>
      <c r="C649" s="4" t="s">
        <v>22</v>
      </c>
      <c r="D649" s="4" t="s">
        <v>26</v>
      </c>
      <c r="E649" s="4" t="s">
        <v>25</v>
      </c>
      <c r="F649" s="4" t="s">
        <v>26</v>
      </c>
      <c r="G649" s="4" t="s">
        <v>22</v>
      </c>
      <c r="H649" s="4" t="s">
        <v>23</v>
      </c>
      <c r="I649" s="4" t="s">
        <v>22</v>
      </c>
      <c r="J649" s="4" t="s">
        <v>25</v>
      </c>
      <c r="K649" s="4" t="s">
        <v>26</v>
      </c>
    </row>
    <row r="650" spans="1:11" x14ac:dyDescent="0.3">
      <c r="A650" s="4">
        <v>649</v>
      </c>
      <c r="B650" s="4" t="s">
        <v>25</v>
      </c>
      <c r="C650" s="4" t="s">
        <v>23</v>
      </c>
      <c r="D650" s="4" t="s">
        <v>23</v>
      </c>
      <c r="E650" s="4" t="s">
        <v>26</v>
      </c>
      <c r="F650" s="4" t="s">
        <v>23</v>
      </c>
      <c r="G650" s="4" t="s">
        <v>22</v>
      </c>
      <c r="H650" s="4" t="s">
        <v>23</v>
      </c>
      <c r="I650" s="4" t="s">
        <v>23</v>
      </c>
      <c r="J650" s="4" t="s">
        <v>22</v>
      </c>
      <c r="K650" s="4" t="s">
        <v>24</v>
      </c>
    </row>
    <row r="651" spans="1:11" x14ac:dyDescent="0.3">
      <c r="A651" s="4">
        <v>650</v>
      </c>
      <c r="B651" s="4" t="s">
        <v>26</v>
      </c>
      <c r="C651" s="4" t="s">
        <v>24</v>
      </c>
      <c r="D651" s="4" t="s">
        <v>23</v>
      </c>
      <c r="E651" s="4" t="s">
        <v>26</v>
      </c>
      <c r="F651" s="4" t="s">
        <v>22</v>
      </c>
      <c r="G651" s="4" t="s">
        <v>22</v>
      </c>
      <c r="H651" s="4" t="s">
        <v>22</v>
      </c>
      <c r="I651" s="4" t="s">
        <v>25</v>
      </c>
      <c r="J651" s="4" t="s">
        <v>25</v>
      </c>
      <c r="K651" s="4" t="s">
        <v>23</v>
      </c>
    </row>
    <row r="652" spans="1:11" x14ac:dyDescent="0.3">
      <c r="A652" s="4">
        <v>651</v>
      </c>
      <c r="B652" s="4" t="s">
        <v>23</v>
      </c>
      <c r="C652" s="4" t="s">
        <v>24</v>
      </c>
      <c r="D652" s="4" t="s">
        <v>25</v>
      </c>
      <c r="E652" s="4" t="s">
        <v>24</v>
      </c>
      <c r="F652" s="4" t="s">
        <v>25</v>
      </c>
      <c r="G652" s="4" t="s">
        <v>22</v>
      </c>
      <c r="H652" s="4" t="s">
        <v>22</v>
      </c>
      <c r="I652" s="4" t="s">
        <v>25</v>
      </c>
      <c r="J652" s="4" t="s">
        <v>23</v>
      </c>
      <c r="K652" s="4" t="s">
        <v>22</v>
      </c>
    </row>
    <row r="653" spans="1:11" x14ac:dyDescent="0.3">
      <c r="A653" s="4">
        <v>652</v>
      </c>
      <c r="B653" s="4" t="s">
        <v>25</v>
      </c>
      <c r="C653" s="4" t="s">
        <v>23</v>
      </c>
      <c r="D653" s="4" t="s">
        <v>24</v>
      </c>
      <c r="E653" s="4" t="s">
        <v>25</v>
      </c>
      <c r="F653" s="4" t="s">
        <v>24</v>
      </c>
      <c r="G653" s="4" t="s">
        <v>23</v>
      </c>
      <c r="H653" s="4" t="s">
        <v>25</v>
      </c>
      <c r="I653" s="4" t="s">
        <v>26</v>
      </c>
      <c r="J653" s="4" t="s">
        <v>23</v>
      </c>
      <c r="K653" s="4" t="s">
        <v>25</v>
      </c>
    </row>
    <row r="654" spans="1:11" x14ac:dyDescent="0.3">
      <c r="A654" s="4">
        <v>653</v>
      </c>
      <c r="B654" s="4" t="s">
        <v>26</v>
      </c>
      <c r="C654" s="4" t="s">
        <v>26</v>
      </c>
      <c r="D654" s="4" t="s">
        <v>24</v>
      </c>
      <c r="E654" s="4" t="s">
        <v>23</v>
      </c>
      <c r="F654" s="4" t="s">
        <v>22</v>
      </c>
      <c r="G654" s="4" t="s">
        <v>26</v>
      </c>
      <c r="H654" s="4" t="s">
        <v>22</v>
      </c>
      <c r="I654" s="4" t="s">
        <v>23</v>
      </c>
      <c r="J654" s="4" t="s">
        <v>23</v>
      </c>
      <c r="K654" s="4" t="s">
        <v>25</v>
      </c>
    </row>
    <row r="655" spans="1:11" x14ac:dyDescent="0.3">
      <c r="A655" s="4">
        <v>654</v>
      </c>
      <c r="B655" s="4" t="s">
        <v>26</v>
      </c>
      <c r="C655" s="4" t="s">
        <v>23</v>
      </c>
      <c r="D655" s="4" t="s">
        <v>22</v>
      </c>
      <c r="E655" s="4" t="s">
        <v>22</v>
      </c>
      <c r="F655" s="4" t="s">
        <v>22</v>
      </c>
      <c r="G655" s="4" t="s">
        <v>25</v>
      </c>
      <c r="H655" s="4" t="s">
        <v>23</v>
      </c>
      <c r="I655" s="4" t="s">
        <v>22</v>
      </c>
      <c r="J655" s="4" t="s">
        <v>25</v>
      </c>
      <c r="K655" s="4" t="s">
        <v>26</v>
      </c>
    </row>
    <row r="656" spans="1:11" x14ac:dyDescent="0.3">
      <c r="A656" s="4">
        <v>655</v>
      </c>
      <c r="B656" s="4" t="s">
        <v>24</v>
      </c>
      <c r="C656" s="4" t="s">
        <v>26</v>
      </c>
      <c r="D656" s="4" t="s">
        <v>22</v>
      </c>
      <c r="E656" s="4" t="s">
        <v>23</v>
      </c>
      <c r="F656" s="4" t="s">
        <v>24</v>
      </c>
      <c r="G656" s="4" t="s">
        <v>24</v>
      </c>
      <c r="H656" s="4" t="s">
        <v>23</v>
      </c>
      <c r="I656" s="4" t="s">
        <v>22</v>
      </c>
      <c r="J656" s="4" t="s">
        <v>23</v>
      </c>
      <c r="K656" s="4" t="s">
        <v>26</v>
      </c>
    </row>
    <row r="657" spans="1:11" x14ac:dyDescent="0.3">
      <c r="A657" s="4">
        <v>656</v>
      </c>
      <c r="B657" s="4" t="s">
        <v>25</v>
      </c>
      <c r="C657" s="4" t="s">
        <v>23</v>
      </c>
      <c r="D657" s="4" t="s">
        <v>24</v>
      </c>
      <c r="E657" s="4" t="s">
        <v>25</v>
      </c>
      <c r="F657" s="4" t="s">
        <v>23</v>
      </c>
      <c r="G657" s="4" t="s">
        <v>23</v>
      </c>
      <c r="H657" s="4" t="s">
        <v>22</v>
      </c>
      <c r="I657" s="4" t="s">
        <v>22</v>
      </c>
      <c r="J657" s="4" t="s">
        <v>26</v>
      </c>
      <c r="K657" s="4" t="s">
        <v>24</v>
      </c>
    </row>
    <row r="658" spans="1:11" x14ac:dyDescent="0.3">
      <c r="A658" s="4">
        <v>657</v>
      </c>
      <c r="B658" s="4" t="s">
        <v>26</v>
      </c>
      <c r="C658" s="4" t="s">
        <v>24</v>
      </c>
      <c r="D658" s="4" t="s">
        <v>26</v>
      </c>
      <c r="E658" s="4" t="s">
        <v>25</v>
      </c>
      <c r="F658" s="4" t="s">
        <v>26</v>
      </c>
      <c r="G658" s="4" t="s">
        <v>24</v>
      </c>
      <c r="H658" s="4" t="s">
        <v>25</v>
      </c>
      <c r="I658" s="4" t="s">
        <v>26</v>
      </c>
      <c r="J658" s="4" t="s">
        <v>26</v>
      </c>
      <c r="K658" s="4" t="s">
        <v>25</v>
      </c>
    </row>
    <row r="659" spans="1:11" x14ac:dyDescent="0.3">
      <c r="A659" s="4">
        <v>658</v>
      </c>
      <c r="B659" s="4" t="s">
        <v>22</v>
      </c>
      <c r="C659" s="4" t="s">
        <v>22</v>
      </c>
      <c r="D659" s="4" t="s">
        <v>26</v>
      </c>
      <c r="E659" s="4" t="s">
        <v>23</v>
      </c>
      <c r="F659" s="4" t="s">
        <v>23</v>
      </c>
      <c r="G659" s="4" t="s">
        <v>25</v>
      </c>
      <c r="H659" s="4" t="s">
        <v>26</v>
      </c>
      <c r="I659" s="4" t="s">
        <v>24</v>
      </c>
      <c r="J659" s="4" t="s">
        <v>24</v>
      </c>
      <c r="K659" s="4" t="s">
        <v>24</v>
      </c>
    </row>
    <row r="660" spans="1:11" x14ac:dyDescent="0.3">
      <c r="A660" s="4">
        <v>659</v>
      </c>
      <c r="B660" s="4" t="s">
        <v>22</v>
      </c>
      <c r="C660" s="4" t="s">
        <v>23</v>
      </c>
      <c r="D660" s="4" t="s">
        <v>22</v>
      </c>
      <c r="E660" s="4" t="s">
        <v>22</v>
      </c>
      <c r="F660" s="4" t="s">
        <v>23</v>
      </c>
      <c r="G660" s="4" t="s">
        <v>22</v>
      </c>
      <c r="H660" s="4" t="s">
        <v>24</v>
      </c>
      <c r="I660" s="4" t="s">
        <v>25</v>
      </c>
      <c r="J660" s="4" t="s">
        <v>22</v>
      </c>
      <c r="K660" s="4" t="s">
        <v>26</v>
      </c>
    </row>
    <row r="661" spans="1:11" x14ac:dyDescent="0.3">
      <c r="A661" s="4">
        <v>660</v>
      </c>
      <c r="B661" s="4" t="s">
        <v>23</v>
      </c>
      <c r="C661" s="4" t="s">
        <v>22</v>
      </c>
      <c r="D661" s="4" t="s">
        <v>25</v>
      </c>
      <c r="E661" s="4" t="s">
        <v>26</v>
      </c>
      <c r="F661" s="4" t="s">
        <v>23</v>
      </c>
      <c r="G661" s="4" t="s">
        <v>23</v>
      </c>
      <c r="H661" s="4" t="s">
        <v>23</v>
      </c>
      <c r="I661" s="4" t="s">
        <v>24</v>
      </c>
      <c r="J661" s="4" t="s">
        <v>26</v>
      </c>
      <c r="K661" s="4" t="s">
        <v>26</v>
      </c>
    </row>
    <row r="662" spans="1:11" x14ac:dyDescent="0.3">
      <c r="A662" s="4">
        <v>661</v>
      </c>
      <c r="B662" s="4" t="s">
        <v>24</v>
      </c>
      <c r="C662" s="4" t="s">
        <v>22</v>
      </c>
      <c r="D662" s="4" t="s">
        <v>25</v>
      </c>
      <c r="E662" s="4" t="s">
        <v>24</v>
      </c>
      <c r="F662" s="4" t="s">
        <v>25</v>
      </c>
      <c r="G662" s="4" t="s">
        <v>24</v>
      </c>
      <c r="H662" s="4" t="s">
        <v>26</v>
      </c>
      <c r="I662" s="4" t="s">
        <v>22</v>
      </c>
      <c r="J662" s="4" t="s">
        <v>24</v>
      </c>
      <c r="K662" s="4" t="s">
        <v>22</v>
      </c>
    </row>
    <row r="663" spans="1:11" x14ac:dyDescent="0.3">
      <c r="A663" s="4">
        <v>662</v>
      </c>
      <c r="B663" s="4" t="s">
        <v>23</v>
      </c>
      <c r="C663" s="4" t="s">
        <v>23</v>
      </c>
      <c r="D663" s="4" t="s">
        <v>23</v>
      </c>
      <c r="E663" s="4" t="s">
        <v>23</v>
      </c>
      <c r="F663" s="4" t="s">
        <v>25</v>
      </c>
      <c r="G663" s="4" t="s">
        <v>23</v>
      </c>
      <c r="H663" s="4" t="s">
        <v>22</v>
      </c>
      <c r="I663" s="4" t="s">
        <v>26</v>
      </c>
      <c r="J663" s="4" t="s">
        <v>22</v>
      </c>
      <c r="K663" s="4" t="s">
        <v>26</v>
      </c>
    </row>
    <row r="664" spans="1:11" x14ac:dyDescent="0.3">
      <c r="A664" s="4">
        <v>663</v>
      </c>
      <c r="B664" s="4" t="s">
        <v>23</v>
      </c>
      <c r="C664" s="4" t="s">
        <v>26</v>
      </c>
      <c r="D664" s="4" t="s">
        <v>26</v>
      </c>
      <c r="E664" s="4" t="s">
        <v>26</v>
      </c>
      <c r="F664" s="4" t="s">
        <v>23</v>
      </c>
      <c r="G664" s="4" t="s">
        <v>25</v>
      </c>
      <c r="H664" s="4" t="s">
        <v>22</v>
      </c>
      <c r="I664" s="4" t="s">
        <v>25</v>
      </c>
      <c r="J664" s="4" t="s">
        <v>24</v>
      </c>
      <c r="K664" s="4" t="s">
        <v>25</v>
      </c>
    </row>
    <row r="665" spans="1:11" x14ac:dyDescent="0.3">
      <c r="A665" s="4">
        <v>664</v>
      </c>
      <c r="B665" s="4" t="s">
        <v>22</v>
      </c>
      <c r="C665" s="4" t="s">
        <v>26</v>
      </c>
      <c r="D665" s="4" t="s">
        <v>25</v>
      </c>
      <c r="E665" s="4" t="s">
        <v>22</v>
      </c>
      <c r="F665" s="4" t="s">
        <v>24</v>
      </c>
      <c r="G665" s="4" t="s">
        <v>22</v>
      </c>
      <c r="H665" s="4" t="s">
        <v>24</v>
      </c>
      <c r="I665" s="4" t="s">
        <v>24</v>
      </c>
      <c r="J665" s="4" t="s">
        <v>22</v>
      </c>
      <c r="K665" s="4" t="s">
        <v>23</v>
      </c>
    </row>
    <row r="666" spans="1:11" x14ac:dyDescent="0.3">
      <c r="A666" s="4">
        <v>665</v>
      </c>
      <c r="B666" s="4" t="s">
        <v>25</v>
      </c>
      <c r="C666" s="4" t="s">
        <v>23</v>
      </c>
      <c r="D666" s="4" t="s">
        <v>26</v>
      </c>
      <c r="E666" s="4" t="s">
        <v>25</v>
      </c>
      <c r="F666" s="4" t="s">
        <v>25</v>
      </c>
      <c r="G666" s="4" t="s">
        <v>23</v>
      </c>
      <c r="H666" s="4" t="s">
        <v>23</v>
      </c>
      <c r="I666" s="4" t="s">
        <v>25</v>
      </c>
      <c r="J666" s="4" t="s">
        <v>25</v>
      </c>
      <c r="K666" s="4" t="s">
        <v>23</v>
      </c>
    </row>
    <row r="667" spans="1:11" x14ac:dyDescent="0.3">
      <c r="A667" s="4">
        <v>666</v>
      </c>
      <c r="B667" s="4" t="s">
        <v>25</v>
      </c>
      <c r="C667" s="4" t="s">
        <v>23</v>
      </c>
      <c r="D667" s="4" t="s">
        <v>26</v>
      </c>
      <c r="E667" s="4" t="s">
        <v>25</v>
      </c>
      <c r="F667" s="4" t="s">
        <v>24</v>
      </c>
      <c r="G667" s="4" t="s">
        <v>25</v>
      </c>
      <c r="H667" s="4" t="s">
        <v>26</v>
      </c>
      <c r="I667" s="4" t="s">
        <v>26</v>
      </c>
      <c r="J667" s="4" t="s">
        <v>26</v>
      </c>
      <c r="K667" s="4" t="s">
        <v>26</v>
      </c>
    </row>
    <row r="668" spans="1:11" x14ac:dyDescent="0.3">
      <c r="A668" s="4">
        <v>667</v>
      </c>
      <c r="B668" s="4" t="s">
        <v>23</v>
      </c>
      <c r="C668" s="4" t="s">
        <v>26</v>
      </c>
      <c r="D668" s="4" t="s">
        <v>23</v>
      </c>
      <c r="E668" s="4" t="s">
        <v>22</v>
      </c>
      <c r="F668" s="4" t="s">
        <v>24</v>
      </c>
      <c r="G668" s="4" t="s">
        <v>23</v>
      </c>
      <c r="H668" s="4" t="s">
        <v>22</v>
      </c>
      <c r="I668" s="4" t="s">
        <v>26</v>
      </c>
      <c r="J668" s="4" t="s">
        <v>23</v>
      </c>
      <c r="K668" s="4" t="s">
        <v>22</v>
      </c>
    </row>
    <row r="669" spans="1:11" x14ac:dyDescent="0.3">
      <c r="A669" s="4">
        <v>668</v>
      </c>
      <c r="B669" s="4" t="s">
        <v>23</v>
      </c>
      <c r="C669" s="4" t="s">
        <v>26</v>
      </c>
      <c r="D669" s="4" t="s">
        <v>25</v>
      </c>
      <c r="E669" s="4" t="s">
        <v>23</v>
      </c>
      <c r="F669" s="4" t="s">
        <v>22</v>
      </c>
      <c r="G669" s="4" t="s">
        <v>24</v>
      </c>
      <c r="H669" s="4" t="s">
        <v>23</v>
      </c>
      <c r="I669" s="4" t="s">
        <v>23</v>
      </c>
      <c r="J669" s="4" t="s">
        <v>25</v>
      </c>
      <c r="K669" s="4" t="s">
        <v>23</v>
      </c>
    </row>
    <row r="670" spans="1:11" x14ac:dyDescent="0.3">
      <c r="A670" s="4">
        <v>669</v>
      </c>
      <c r="B670" s="4" t="s">
        <v>22</v>
      </c>
      <c r="C670" s="4" t="s">
        <v>23</v>
      </c>
      <c r="D670" s="4" t="s">
        <v>23</v>
      </c>
      <c r="E670" s="4" t="s">
        <v>26</v>
      </c>
      <c r="F670" s="4" t="s">
        <v>25</v>
      </c>
      <c r="G670" s="4" t="s">
        <v>26</v>
      </c>
      <c r="H670" s="4" t="s">
        <v>22</v>
      </c>
      <c r="I670" s="4" t="s">
        <v>23</v>
      </c>
      <c r="J670" s="4" t="s">
        <v>25</v>
      </c>
      <c r="K670" s="4" t="s">
        <v>23</v>
      </c>
    </row>
    <row r="671" spans="1:11" x14ac:dyDescent="0.3">
      <c r="A671" s="4">
        <v>670</v>
      </c>
      <c r="B671" s="4" t="s">
        <v>22</v>
      </c>
      <c r="C671" s="4" t="s">
        <v>24</v>
      </c>
      <c r="D671" s="4" t="s">
        <v>26</v>
      </c>
      <c r="E671" s="4" t="s">
        <v>26</v>
      </c>
      <c r="F671" s="4" t="s">
        <v>26</v>
      </c>
      <c r="G671" s="4" t="s">
        <v>22</v>
      </c>
      <c r="H671" s="4" t="s">
        <v>22</v>
      </c>
      <c r="I671" s="4" t="s">
        <v>25</v>
      </c>
      <c r="J671" s="4" t="s">
        <v>23</v>
      </c>
      <c r="K671" s="4" t="s">
        <v>24</v>
      </c>
    </row>
    <row r="672" spans="1:11" x14ac:dyDescent="0.3">
      <c r="A672" s="4">
        <v>671</v>
      </c>
      <c r="B672" s="4" t="s">
        <v>23</v>
      </c>
      <c r="C672" s="4" t="s">
        <v>24</v>
      </c>
      <c r="D672" s="4" t="s">
        <v>22</v>
      </c>
      <c r="E672" s="4" t="s">
        <v>25</v>
      </c>
      <c r="F672" s="4" t="s">
        <v>22</v>
      </c>
      <c r="G672" s="4" t="s">
        <v>26</v>
      </c>
      <c r="H672" s="4" t="s">
        <v>22</v>
      </c>
      <c r="I672" s="4" t="s">
        <v>26</v>
      </c>
      <c r="J672" s="4" t="s">
        <v>25</v>
      </c>
      <c r="K672" s="4" t="s">
        <v>26</v>
      </c>
    </row>
    <row r="673" spans="1:11" x14ac:dyDescent="0.3">
      <c r="A673" s="4">
        <v>672</v>
      </c>
      <c r="B673" s="4" t="s">
        <v>23</v>
      </c>
      <c r="C673" s="4" t="s">
        <v>22</v>
      </c>
      <c r="D673" s="4" t="s">
        <v>25</v>
      </c>
      <c r="E673" s="4" t="s">
        <v>22</v>
      </c>
      <c r="F673" s="4" t="s">
        <v>26</v>
      </c>
      <c r="G673" s="4" t="s">
        <v>23</v>
      </c>
      <c r="H673" s="4" t="s">
        <v>25</v>
      </c>
      <c r="I673" s="4" t="s">
        <v>23</v>
      </c>
      <c r="J673" s="4" t="s">
        <v>24</v>
      </c>
      <c r="K673" s="4" t="s">
        <v>22</v>
      </c>
    </row>
    <row r="674" spans="1:11" x14ac:dyDescent="0.3">
      <c r="A674" s="4">
        <v>673</v>
      </c>
      <c r="B674" s="4" t="s">
        <v>25</v>
      </c>
      <c r="C674" s="4" t="s">
        <v>25</v>
      </c>
      <c r="D674" s="4" t="s">
        <v>25</v>
      </c>
      <c r="E674" s="4" t="s">
        <v>24</v>
      </c>
      <c r="F674" s="4" t="s">
        <v>23</v>
      </c>
      <c r="G674" s="4" t="s">
        <v>23</v>
      </c>
      <c r="H674" s="4" t="s">
        <v>22</v>
      </c>
      <c r="I674" s="4" t="s">
        <v>22</v>
      </c>
      <c r="J674" s="4" t="s">
        <v>25</v>
      </c>
      <c r="K674" s="4" t="s">
        <v>23</v>
      </c>
    </row>
    <row r="675" spans="1:11" x14ac:dyDescent="0.3">
      <c r="A675" s="4">
        <v>674</v>
      </c>
      <c r="B675" s="4" t="s">
        <v>23</v>
      </c>
      <c r="C675" s="4" t="s">
        <v>23</v>
      </c>
      <c r="D675" s="4" t="s">
        <v>23</v>
      </c>
      <c r="E675" s="4" t="s">
        <v>26</v>
      </c>
      <c r="F675" s="4" t="s">
        <v>25</v>
      </c>
      <c r="G675" s="4" t="s">
        <v>22</v>
      </c>
      <c r="H675" s="4" t="s">
        <v>24</v>
      </c>
      <c r="I675" s="4" t="s">
        <v>26</v>
      </c>
      <c r="J675" s="4" t="s">
        <v>23</v>
      </c>
      <c r="K675" s="4" t="s">
        <v>26</v>
      </c>
    </row>
    <row r="676" spans="1:11" x14ac:dyDescent="0.3">
      <c r="A676" s="4">
        <v>675</v>
      </c>
      <c r="B676" s="4" t="s">
        <v>24</v>
      </c>
      <c r="C676" s="4" t="s">
        <v>25</v>
      </c>
      <c r="D676" s="4" t="s">
        <v>22</v>
      </c>
      <c r="E676" s="4" t="s">
        <v>22</v>
      </c>
      <c r="F676" s="4" t="s">
        <v>24</v>
      </c>
      <c r="G676" s="4" t="s">
        <v>26</v>
      </c>
      <c r="H676" s="4" t="s">
        <v>23</v>
      </c>
      <c r="I676" s="4" t="s">
        <v>23</v>
      </c>
      <c r="J676" s="4" t="s">
        <v>25</v>
      </c>
      <c r="K676" s="4" t="s">
        <v>24</v>
      </c>
    </row>
    <row r="677" spans="1:11" x14ac:dyDescent="0.3">
      <c r="A677" s="4">
        <v>676</v>
      </c>
      <c r="B677" s="4" t="s">
        <v>22</v>
      </c>
      <c r="C677" s="4" t="s">
        <v>24</v>
      </c>
      <c r="D677" s="4" t="s">
        <v>24</v>
      </c>
      <c r="E677" s="4" t="s">
        <v>23</v>
      </c>
      <c r="F677" s="4" t="s">
        <v>24</v>
      </c>
      <c r="G677" s="4" t="s">
        <v>22</v>
      </c>
      <c r="H677" s="4" t="s">
        <v>26</v>
      </c>
      <c r="I677" s="4" t="s">
        <v>25</v>
      </c>
      <c r="J677" s="4" t="s">
        <v>26</v>
      </c>
      <c r="K677" s="4" t="s">
        <v>26</v>
      </c>
    </row>
    <row r="678" spans="1:11" x14ac:dyDescent="0.3">
      <c r="A678" s="4">
        <v>677</v>
      </c>
      <c r="B678" s="4" t="s">
        <v>23</v>
      </c>
      <c r="C678" s="4" t="s">
        <v>26</v>
      </c>
      <c r="D678" s="4" t="s">
        <v>23</v>
      </c>
      <c r="E678" s="4" t="s">
        <v>23</v>
      </c>
      <c r="F678" s="4" t="s">
        <v>22</v>
      </c>
      <c r="G678" s="4" t="s">
        <v>23</v>
      </c>
      <c r="H678" s="4" t="s">
        <v>26</v>
      </c>
      <c r="I678" s="4" t="s">
        <v>25</v>
      </c>
      <c r="J678" s="4" t="s">
        <v>25</v>
      </c>
      <c r="K678" s="4" t="s">
        <v>23</v>
      </c>
    </row>
    <row r="679" spans="1:11" x14ac:dyDescent="0.3">
      <c r="A679" s="4">
        <v>678</v>
      </c>
      <c r="B679" s="4" t="s">
        <v>25</v>
      </c>
      <c r="C679" s="4" t="s">
        <v>22</v>
      </c>
      <c r="D679" s="4" t="s">
        <v>22</v>
      </c>
      <c r="E679" s="4" t="s">
        <v>26</v>
      </c>
      <c r="F679" s="4" t="s">
        <v>26</v>
      </c>
      <c r="G679" s="4" t="s">
        <v>26</v>
      </c>
      <c r="H679" s="4" t="s">
        <v>25</v>
      </c>
      <c r="I679" s="4" t="s">
        <v>22</v>
      </c>
      <c r="J679" s="4" t="s">
        <v>22</v>
      </c>
      <c r="K679" s="4" t="s">
        <v>23</v>
      </c>
    </row>
    <row r="680" spans="1:11" x14ac:dyDescent="0.3">
      <c r="A680" s="4">
        <v>679</v>
      </c>
      <c r="B680" s="4" t="s">
        <v>22</v>
      </c>
      <c r="C680" s="4" t="s">
        <v>24</v>
      </c>
      <c r="D680" s="4" t="s">
        <v>25</v>
      </c>
      <c r="E680" s="4" t="s">
        <v>26</v>
      </c>
      <c r="F680" s="4" t="s">
        <v>23</v>
      </c>
      <c r="G680" s="4" t="s">
        <v>26</v>
      </c>
      <c r="H680" s="4" t="s">
        <v>25</v>
      </c>
      <c r="I680" s="4" t="s">
        <v>22</v>
      </c>
      <c r="J680" s="4" t="s">
        <v>26</v>
      </c>
      <c r="K680" s="4" t="s">
        <v>24</v>
      </c>
    </row>
    <row r="681" spans="1:11" x14ac:dyDescent="0.3">
      <c r="A681" s="4">
        <v>680</v>
      </c>
      <c r="B681" s="4" t="s">
        <v>25</v>
      </c>
      <c r="C681" s="4" t="s">
        <v>24</v>
      </c>
      <c r="D681" s="4" t="s">
        <v>22</v>
      </c>
      <c r="E681" s="4" t="s">
        <v>22</v>
      </c>
      <c r="F681" s="4" t="s">
        <v>26</v>
      </c>
      <c r="G681" s="4" t="s">
        <v>26</v>
      </c>
      <c r="H681" s="4" t="s">
        <v>23</v>
      </c>
      <c r="I681" s="4" t="s">
        <v>22</v>
      </c>
      <c r="J681" s="4" t="s">
        <v>24</v>
      </c>
      <c r="K681" s="4" t="s">
        <v>22</v>
      </c>
    </row>
    <row r="682" spans="1:11" x14ac:dyDescent="0.3">
      <c r="A682" s="4">
        <v>681</v>
      </c>
      <c r="B682" s="4" t="s">
        <v>22</v>
      </c>
      <c r="C682" s="4" t="s">
        <v>23</v>
      </c>
      <c r="D682" s="4" t="s">
        <v>26</v>
      </c>
      <c r="E682" s="4" t="s">
        <v>22</v>
      </c>
      <c r="F682" s="4" t="s">
        <v>23</v>
      </c>
      <c r="G682" s="4" t="s">
        <v>26</v>
      </c>
      <c r="H682" s="4" t="s">
        <v>22</v>
      </c>
      <c r="I682" s="4" t="s">
        <v>23</v>
      </c>
      <c r="J682" s="4" t="s">
        <v>26</v>
      </c>
      <c r="K682" s="4" t="s">
        <v>23</v>
      </c>
    </row>
    <row r="683" spans="1:11" x14ac:dyDescent="0.3">
      <c r="A683" s="4">
        <v>682</v>
      </c>
      <c r="B683" s="4" t="s">
        <v>24</v>
      </c>
      <c r="C683" s="4" t="s">
        <v>25</v>
      </c>
      <c r="D683" s="4" t="s">
        <v>26</v>
      </c>
      <c r="E683" s="4" t="s">
        <v>23</v>
      </c>
      <c r="F683" s="4" t="s">
        <v>23</v>
      </c>
      <c r="G683" s="4" t="s">
        <v>24</v>
      </c>
      <c r="H683" s="4" t="s">
        <v>24</v>
      </c>
      <c r="I683" s="4" t="s">
        <v>24</v>
      </c>
      <c r="J683" s="4" t="s">
        <v>23</v>
      </c>
      <c r="K683" s="4" t="s">
        <v>26</v>
      </c>
    </row>
    <row r="684" spans="1:11" x14ac:dyDescent="0.3">
      <c r="A684" s="4">
        <v>683</v>
      </c>
      <c r="B684" s="4" t="s">
        <v>24</v>
      </c>
      <c r="C684" s="4" t="s">
        <v>22</v>
      </c>
      <c r="D684" s="4" t="s">
        <v>22</v>
      </c>
      <c r="E684" s="4" t="s">
        <v>25</v>
      </c>
      <c r="F684" s="4" t="s">
        <v>26</v>
      </c>
      <c r="G684" s="4" t="s">
        <v>26</v>
      </c>
      <c r="H684" s="4" t="s">
        <v>26</v>
      </c>
      <c r="I684" s="4" t="s">
        <v>25</v>
      </c>
      <c r="J684" s="4" t="s">
        <v>24</v>
      </c>
      <c r="K684" s="4" t="s">
        <v>23</v>
      </c>
    </row>
    <row r="685" spans="1:11" x14ac:dyDescent="0.3">
      <c r="A685" s="4">
        <v>684</v>
      </c>
      <c r="B685" s="4" t="s">
        <v>23</v>
      </c>
      <c r="C685" s="4" t="s">
        <v>23</v>
      </c>
      <c r="D685" s="4" t="s">
        <v>26</v>
      </c>
      <c r="E685" s="4" t="s">
        <v>23</v>
      </c>
      <c r="F685" s="4" t="s">
        <v>22</v>
      </c>
      <c r="G685" s="4" t="s">
        <v>24</v>
      </c>
      <c r="H685" s="4" t="s">
        <v>24</v>
      </c>
      <c r="I685" s="4" t="s">
        <v>22</v>
      </c>
      <c r="J685" s="4" t="s">
        <v>24</v>
      </c>
      <c r="K685" s="4" t="s">
        <v>25</v>
      </c>
    </row>
    <row r="686" spans="1:11" x14ac:dyDescent="0.3">
      <c r="A686" s="4">
        <v>685</v>
      </c>
      <c r="B686" s="4" t="s">
        <v>25</v>
      </c>
      <c r="C686" s="4" t="s">
        <v>22</v>
      </c>
      <c r="D686" s="4" t="s">
        <v>24</v>
      </c>
      <c r="E686" s="4" t="s">
        <v>25</v>
      </c>
      <c r="F686" s="4" t="s">
        <v>24</v>
      </c>
      <c r="G686" s="4" t="s">
        <v>26</v>
      </c>
      <c r="H686" s="4" t="s">
        <v>24</v>
      </c>
      <c r="I686" s="4" t="s">
        <v>24</v>
      </c>
      <c r="J686" s="4" t="s">
        <v>22</v>
      </c>
      <c r="K686" s="4" t="s">
        <v>23</v>
      </c>
    </row>
    <row r="687" spans="1:11" x14ac:dyDescent="0.3">
      <c r="A687" s="4">
        <v>686</v>
      </c>
      <c r="B687" s="4" t="s">
        <v>23</v>
      </c>
      <c r="C687" s="4" t="s">
        <v>24</v>
      </c>
      <c r="D687" s="4" t="s">
        <v>23</v>
      </c>
      <c r="E687" s="4" t="s">
        <v>24</v>
      </c>
      <c r="F687" s="4" t="s">
        <v>23</v>
      </c>
      <c r="G687" s="4" t="s">
        <v>25</v>
      </c>
      <c r="H687" s="4" t="s">
        <v>25</v>
      </c>
      <c r="I687" s="4" t="s">
        <v>26</v>
      </c>
      <c r="J687" s="4" t="s">
        <v>24</v>
      </c>
      <c r="K687" s="4" t="s">
        <v>24</v>
      </c>
    </row>
    <row r="688" spans="1:11" x14ac:dyDescent="0.3">
      <c r="A688" s="4">
        <v>687</v>
      </c>
      <c r="B688" s="4" t="s">
        <v>26</v>
      </c>
      <c r="C688" s="4" t="s">
        <v>23</v>
      </c>
      <c r="D688" s="4" t="s">
        <v>22</v>
      </c>
      <c r="E688" s="4" t="s">
        <v>25</v>
      </c>
      <c r="F688" s="4" t="s">
        <v>22</v>
      </c>
      <c r="G688" s="4" t="s">
        <v>24</v>
      </c>
      <c r="H688" s="4" t="s">
        <v>23</v>
      </c>
      <c r="I688" s="4" t="s">
        <v>23</v>
      </c>
      <c r="J688" s="4" t="s">
        <v>22</v>
      </c>
      <c r="K688" s="4" t="s">
        <v>23</v>
      </c>
    </row>
    <row r="689" spans="1:11" x14ac:dyDescent="0.3">
      <c r="A689" s="4">
        <v>688</v>
      </c>
      <c r="B689" s="4" t="s">
        <v>23</v>
      </c>
      <c r="C689" s="4" t="s">
        <v>26</v>
      </c>
      <c r="D689" s="4" t="s">
        <v>25</v>
      </c>
      <c r="E689" s="4" t="s">
        <v>22</v>
      </c>
      <c r="F689" s="4" t="s">
        <v>24</v>
      </c>
      <c r="G689" s="4" t="s">
        <v>23</v>
      </c>
      <c r="H689" s="4" t="s">
        <v>24</v>
      </c>
      <c r="I689" s="4" t="s">
        <v>26</v>
      </c>
      <c r="J689" s="4" t="s">
        <v>22</v>
      </c>
      <c r="K689" s="4" t="s">
        <v>23</v>
      </c>
    </row>
    <row r="690" spans="1:11" x14ac:dyDescent="0.3">
      <c r="A690" s="4">
        <v>689</v>
      </c>
      <c r="B690" s="4" t="s">
        <v>23</v>
      </c>
      <c r="C690" s="4" t="s">
        <v>25</v>
      </c>
      <c r="D690" s="4" t="s">
        <v>25</v>
      </c>
      <c r="E690" s="4" t="s">
        <v>22</v>
      </c>
      <c r="F690" s="4" t="s">
        <v>26</v>
      </c>
      <c r="G690" s="4" t="s">
        <v>22</v>
      </c>
      <c r="H690" s="4" t="s">
        <v>23</v>
      </c>
      <c r="I690" s="4" t="s">
        <v>25</v>
      </c>
      <c r="J690" s="4" t="s">
        <v>22</v>
      </c>
      <c r="K690" s="4" t="s">
        <v>23</v>
      </c>
    </row>
    <row r="691" spans="1:11" x14ac:dyDescent="0.3">
      <c r="A691" s="4">
        <v>690</v>
      </c>
      <c r="B691" s="4" t="s">
        <v>24</v>
      </c>
      <c r="C691" s="4" t="s">
        <v>24</v>
      </c>
      <c r="D691" s="4" t="s">
        <v>25</v>
      </c>
      <c r="E691" s="4" t="s">
        <v>24</v>
      </c>
      <c r="F691" s="4" t="s">
        <v>23</v>
      </c>
      <c r="G691" s="4" t="s">
        <v>22</v>
      </c>
      <c r="H691" s="4" t="s">
        <v>22</v>
      </c>
      <c r="I691" s="4" t="s">
        <v>26</v>
      </c>
      <c r="J691" s="4" t="s">
        <v>24</v>
      </c>
      <c r="K691" s="4" t="s">
        <v>25</v>
      </c>
    </row>
    <row r="692" spans="1:11" x14ac:dyDescent="0.3">
      <c r="A692" s="4">
        <v>691</v>
      </c>
      <c r="B692" s="4" t="s">
        <v>23</v>
      </c>
      <c r="C692" s="4" t="s">
        <v>25</v>
      </c>
      <c r="D692" s="4" t="s">
        <v>24</v>
      </c>
      <c r="E692" s="4" t="s">
        <v>24</v>
      </c>
      <c r="F692" s="4" t="s">
        <v>26</v>
      </c>
      <c r="G692" s="4" t="s">
        <v>23</v>
      </c>
      <c r="H692" s="4" t="s">
        <v>24</v>
      </c>
      <c r="I692" s="4" t="s">
        <v>26</v>
      </c>
      <c r="J692" s="4" t="s">
        <v>26</v>
      </c>
      <c r="K692" s="4" t="s">
        <v>26</v>
      </c>
    </row>
    <row r="693" spans="1:11" x14ac:dyDescent="0.3">
      <c r="A693" s="4">
        <v>692</v>
      </c>
      <c r="B693" s="4" t="s">
        <v>24</v>
      </c>
      <c r="C693" s="4" t="s">
        <v>26</v>
      </c>
      <c r="D693" s="4" t="s">
        <v>24</v>
      </c>
      <c r="E693" s="4" t="s">
        <v>24</v>
      </c>
      <c r="F693" s="4" t="s">
        <v>22</v>
      </c>
      <c r="G693" s="4" t="s">
        <v>26</v>
      </c>
      <c r="H693" s="4" t="s">
        <v>22</v>
      </c>
      <c r="I693" s="4" t="s">
        <v>25</v>
      </c>
      <c r="J693" s="4" t="s">
        <v>25</v>
      </c>
      <c r="K693" s="4" t="s">
        <v>25</v>
      </c>
    </row>
    <row r="694" spans="1:11" x14ac:dyDescent="0.3">
      <c r="A694" s="4">
        <v>693</v>
      </c>
      <c r="B694" s="4" t="s">
        <v>24</v>
      </c>
      <c r="C694" s="4" t="s">
        <v>22</v>
      </c>
      <c r="D694" s="4" t="s">
        <v>22</v>
      </c>
      <c r="E694" s="4" t="s">
        <v>24</v>
      </c>
      <c r="F694" s="4" t="s">
        <v>22</v>
      </c>
      <c r="G694" s="4" t="s">
        <v>23</v>
      </c>
      <c r="H694" s="4" t="s">
        <v>22</v>
      </c>
      <c r="I694" s="4" t="s">
        <v>25</v>
      </c>
      <c r="J694" s="4" t="s">
        <v>25</v>
      </c>
      <c r="K694" s="4" t="s">
        <v>25</v>
      </c>
    </row>
    <row r="695" spans="1:11" x14ac:dyDescent="0.3">
      <c r="A695" s="4">
        <v>694</v>
      </c>
      <c r="B695" s="4" t="s">
        <v>23</v>
      </c>
      <c r="C695" s="4" t="s">
        <v>25</v>
      </c>
      <c r="D695" s="4" t="s">
        <v>26</v>
      </c>
      <c r="E695" s="4" t="s">
        <v>26</v>
      </c>
      <c r="F695" s="4" t="s">
        <v>23</v>
      </c>
      <c r="G695" s="4" t="s">
        <v>22</v>
      </c>
      <c r="H695" s="4" t="s">
        <v>26</v>
      </c>
      <c r="I695" s="4" t="s">
        <v>26</v>
      </c>
      <c r="J695" s="4" t="s">
        <v>25</v>
      </c>
      <c r="K695" s="4" t="s">
        <v>22</v>
      </c>
    </row>
    <row r="696" spans="1:11" x14ac:dyDescent="0.3">
      <c r="A696" s="4">
        <v>695</v>
      </c>
      <c r="B696" s="4" t="s">
        <v>25</v>
      </c>
      <c r="C696" s="4" t="s">
        <v>23</v>
      </c>
      <c r="D696" s="4" t="s">
        <v>22</v>
      </c>
      <c r="E696" s="4" t="s">
        <v>23</v>
      </c>
      <c r="F696" s="4" t="s">
        <v>26</v>
      </c>
      <c r="G696" s="4" t="s">
        <v>24</v>
      </c>
      <c r="H696" s="4" t="s">
        <v>26</v>
      </c>
      <c r="I696" s="4" t="s">
        <v>26</v>
      </c>
      <c r="J696" s="4" t="s">
        <v>22</v>
      </c>
      <c r="K696" s="4" t="s">
        <v>23</v>
      </c>
    </row>
    <row r="697" spans="1:11" x14ac:dyDescent="0.3">
      <c r="A697" s="4">
        <v>696</v>
      </c>
      <c r="B697" s="4" t="s">
        <v>23</v>
      </c>
      <c r="C697" s="4" t="s">
        <v>24</v>
      </c>
      <c r="D697" s="4" t="s">
        <v>22</v>
      </c>
      <c r="E697" s="4" t="s">
        <v>25</v>
      </c>
      <c r="F697" s="4" t="s">
        <v>23</v>
      </c>
      <c r="G697" s="4" t="s">
        <v>23</v>
      </c>
      <c r="H697" s="4" t="s">
        <v>22</v>
      </c>
      <c r="I697" s="4" t="s">
        <v>24</v>
      </c>
      <c r="J697" s="4" t="s">
        <v>24</v>
      </c>
      <c r="K697" s="4" t="s">
        <v>26</v>
      </c>
    </row>
    <row r="698" spans="1:11" x14ac:dyDescent="0.3">
      <c r="A698" s="4">
        <v>697</v>
      </c>
      <c r="B698" s="4" t="s">
        <v>23</v>
      </c>
      <c r="C698" s="4" t="s">
        <v>23</v>
      </c>
      <c r="D698" s="4" t="s">
        <v>24</v>
      </c>
      <c r="E698" s="4" t="s">
        <v>22</v>
      </c>
      <c r="F698" s="4" t="s">
        <v>23</v>
      </c>
      <c r="G698" s="4" t="s">
        <v>25</v>
      </c>
      <c r="H698" s="4" t="s">
        <v>26</v>
      </c>
      <c r="I698" s="4" t="s">
        <v>24</v>
      </c>
      <c r="J698" s="4" t="s">
        <v>25</v>
      </c>
      <c r="K698" s="4" t="s">
        <v>25</v>
      </c>
    </row>
    <row r="699" spans="1:11" x14ac:dyDescent="0.3">
      <c r="A699" s="4">
        <v>698</v>
      </c>
      <c r="B699" s="4" t="s">
        <v>24</v>
      </c>
      <c r="C699" s="4" t="s">
        <v>25</v>
      </c>
      <c r="D699" s="4" t="s">
        <v>25</v>
      </c>
      <c r="E699" s="4" t="s">
        <v>22</v>
      </c>
      <c r="F699" s="4" t="s">
        <v>23</v>
      </c>
      <c r="G699" s="4" t="s">
        <v>24</v>
      </c>
      <c r="H699" s="4" t="s">
        <v>23</v>
      </c>
      <c r="I699" s="4" t="s">
        <v>24</v>
      </c>
      <c r="J699" s="4" t="s">
        <v>23</v>
      </c>
      <c r="K699" s="4" t="s">
        <v>22</v>
      </c>
    </row>
    <row r="700" spans="1:11" x14ac:dyDescent="0.3">
      <c r="A700" s="4">
        <v>699</v>
      </c>
      <c r="B700" s="4" t="s">
        <v>23</v>
      </c>
      <c r="C700" s="4" t="s">
        <v>23</v>
      </c>
      <c r="D700" s="4" t="s">
        <v>26</v>
      </c>
      <c r="E700" s="4" t="s">
        <v>22</v>
      </c>
      <c r="F700" s="4" t="s">
        <v>23</v>
      </c>
      <c r="G700" s="4" t="s">
        <v>25</v>
      </c>
      <c r="H700" s="4" t="s">
        <v>23</v>
      </c>
      <c r="I700" s="4" t="s">
        <v>24</v>
      </c>
      <c r="J700" s="4" t="s">
        <v>24</v>
      </c>
      <c r="K700" s="4" t="s">
        <v>24</v>
      </c>
    </row>
    <row r="701" spans="1:11" x14ac:dyDescent="0.3">
      <c r="A701" s="4">
        <v>700</v>
      </c>
      <c r="B701" s="4" t="s">
        <v>22</v>
      </c>
      <c r="C701" s="4" t="s">
        <v>25</v>
      </c>
      <c r="D701" s="4" t="s">
        <v>26</v>
      </c>
      <c r="E701" s="4" t="s">
        <v>25</v>
      </c>
      <c r="F701" s="4" t="s">
        <v>25</v>
      </c>
      <c r="G701" s="4" t="s">
        <v>22</v>
      </c>
      <c r="H701" s="4" t="s">
        <v>26</v>
      </c>
      <c r="I701" s="4" t="s">
        <v>22</v>
      </c>
      <c r="J701" s="4" t="s">
        <v>22</v>
      </c>
      <c r="K701" s="4" t="s">
        <v>24</v>
      </c>
    </row>
    <row r="702" spans="1:11" x14ac:dyDescent="0.3">
      <c r="A702" s="4">
        <v>701</v>
      </c>
      <c r="B702" s="4" t="s">
        <v>26</v>
      </c>
      <c r="C702" s="4" t="s">
        <v>24</v>
      </c>
      <c r="D702" s="4" t="s">
        <v>26</v>
      </c>
      <c r="E702" s="4" t="s">
        <v>22</v>
      </c>
      <c r="F702" s="4" t="s">
        <v>22</v>
      </c>
      <c r="G702" s="4" t="s">
        <v>24</v>
      </c>
      <c r="H702" s="4" t="s">
        <v>26</v>
      </c>
      <c r="I702" s="4" t="s">
        <v>22</v>
      </c>
      <c r="J702" s="4" t="s">
        <v>24</v>
      </c>
      <c r="K702" s="4" t="s">
        <v>26</v>
      </c>
    </row>
    <row r="703" spans="1:11" x14ac:dyDescent="0.3">
      <c r="A703" s="4">
        <v>702</v>
      </c>
      <c r="B703" s="4" t="s">
        <v>26</v>
      </c>
      <c r="C703" s="4" t="s">
        <v>22</v>
      </c>
      <c r="D703" s="4" t="s">
        <v>25</v>
      </c>
      <c r="E703" s="4" t="s">
        <v>23</v>
      </c>
      <c r="F703" s="4" t="s">
        <v>26</v>
      </c>
      <c r="G703" s="4" t="s">
        <v>26</v>
      </c>
      <c r="H703" s="4" t="s">
        <v>26</v>
      </c>
      <c r="I703" s="4" t="s">
        <v>24</v>
      </c>
      <c r="J703" s="4" t="s">
        <v>26</v>
      </c>
      <c r="K703" s="4" t="s">
        <v>23</v>
      </c>
    </row>
    <row r="704" spans="1:11" x14ac:dyDescent="0.3">
      <c r="A704" s="4">
        <v>703</v>
      </c>
      <c r="B704" s="4" t="s">
        <v>24</v>
      </c>
      <c r="C704" s="4" t="s">
        <v>26</v>
      </c>
      <c r="D704" s="4" t="s">
        <v>23</v>
      </c>
      <c r="E704" s="4" t="s">
        <v>24</v>
      </c>
      <c r="F704" s="4" t="s">
        <v>24</v>
      </c>
      <c r="G704" s="4" t="s">
        <v>24</v>
      </c>
      <c r="H704" s="4" t="s">
        <v>26</v>
      </c>
      <c r="I704" s="4" t="s">
        <v>22</v>
      </c>
      <c r="J704" s="4" t="s">
        <v>25</v>
      </c>
      <c r="K704" s="4" t="s">
        <v>24</v>
      </c>
    </row>
    <row r="705" spans="1:11" x14ac:dyDescent="0.3">
      <c r="A705" s="4">
        <v>704</v>
      </c>
      <c r="B705" s="4" t="s">
        <v>23</v>
      </c>
      <c r="C705" s="4" t="s">
        <v>23</v>
      </c>
      <c r="D705" s="4" t="s">
        <v>26</v>
      </c>
      <c r="E705" s="4" t="s">
        <v>24</v>
      </c>
      <c r="F705" s="4" t="s">
        <v>24</v>
      </c>
      <c r="G705" s="4" t="s">
        <v>26</v>
      </c>
      <c r="H705" s="4" t="s">
        <v>24</v>
      </c>
      <c r="I705" s="4" t="s">
        <v>26</v>
      </c>
      <c r="J705" s="4" t="s">
        <v>22</v>
      </c>
      <c r="K705" s="4" t="s">
        <v>25</v>
      </c>
    </row>
    <row r="706" spans="1:11" x14ac:dyDescent="0.3">
      <c r="A706" s="4">
        <v>705</v>
      </c>
      <c r="B706" s="4" t="s">
        <v>23</v>
      </c>
      <c r="C706" s="4" t="s">
        <v>25</v>
      </c>
      <c r="D706" s="4" t="s">
        <v>23</v>
      </c>
      <c r="E706" s="4" t="s">
        <v>24</v>
      </c>
      <c r="F706" s="4" t="s">
        <v>26</v>
      </c>
      <c r="G706" s="4" t="s">
        <v>23</v>
      </c>
      <c r="H706" s="4" t="s">
        <v>26</v>
      </c>
      <c r="I706" s="4" t="s">
        <v>22</v>
      </c>
      <c r="J706" s="4" t="s">
        <v>23</v>
      </c>
      <c r="K706" s="4" t="s">
        <v>23</v>
      </c>
    </row>
    <row r="707" spans="1:11" x14ac:dyDescent="0.3">
      <c r="A707" s="4">
        <v>706</v>
      </c>
      <c r="B707" s="4" t="s">
        <v>24</v>
      </c>
      <c r="C707" s="4" t="s">
        <v>24</v>
      </c>
      <c r="D707" s="4" t="s">
        <v>26</v>
      </c>
      <c r="E707" s="4" t="s">
        <v>25</v>
      </c>
      <c r="F707" s="4" t="s">
        <v>24</v>
      </c>
      <c r="G707" s="4" t="s">
        <v>25</v>
      </c>
      <c r="H707" s="4" t="s">
        <v>22</v>
      </c>
      <c r="I707" s="4" t="s">
        <v>23</v>
      </c>
      <c r="J707" s="4" t="s">
        <v>23</v>
      </c>
      <c r="K707" s="4" t="s">
        <v>22</v>
      </c>
    </row>
    <row r="708" spans="1:11" x14ac:dyDescent="0.3">
      <c r="A708" s="4">
        <v>707</v>
      </c>
      <c r="B708" s="4" t="s">
        <v>22</v>
      </c>
      <c r="C708" s="4" t="s">
        <v>25</v>
      </c>
      <c r="D708" s="4" t="s">
        <v>24</v>
      </c>
      <c r="E708" s="4" t="s">
        <v>26</v>
      </c>
      <c r="F708" s="4" t="s">
        <v>24</v>
      </c>
      <c r="G708" s="4" t="s">
        <v>24</v>
      </c>
      <c r="H708" s="4" t="s">
        <v>26</v>
      </c>
      <c r="I708" s="4" t="s">
        <v>22</v>
      </c>
      <c r="J708" s="4" t="s">
        <v>25</v>
      </c>
      <c r="K708" s="4" t="s">
        <v>22</v>
      </c>
    </row>
    <row r="709" spans="1:11" x14ac:dyDescent="0.3">
      <c r="A709" s="4">
        <v>708</v>
      </c>
      <c r="B709" s="4" t="s">
        <v>23</v>
      </c>
      <c r="C709" s="4" t="s">
        <v>22</v>
      </c>
      <c r="D709" s="4" t="s">
        <v>24</v>
      </c>
      <c r="E709" s="4" t="s">
        <v>24</v>
      </c>
      <c r="F709" s="4" t="s">
        <v>24</v>
      </c>
      <c r="G709" s="4" t="s">
        <v>26</v>
      </c>
      <c r="H709" s="4" t="s">
        <v>26</v>
      </c>
      <c r="I709" s="4" t="s">
        <v>23</v>
      </c>
      <c r="J709" s="4" t="s">
        <v>23</v>
      </c>
      <c r="K709" s="4" t="s">
        <v>25</v>
      </c>
    </row>
    <row r="710" spans="1:11" x14ac:dyDescent="0.3">
      <c r="A710" s="4">
        <v>709</v>
      </c>
      <c r="B710" s="4" t="s">
        <v>25</v>
      </c>
      <c r="C710" s="4" t="s">
        <v>26</v>
      </c>
      <c r="D710" s="4" t="s">
        <v>23</v>
      </c>
      <c r="E710" s="4" t="s">
        <v>22</v>
      </c>
      <c r="F710" s="4" t="s">
        <v>22</v>
      </c>
      <c r="G710" s="4" t="s">
        <v>25</v>
      </c>
      <c r="H710" s="4" t="s">
        <v>22</v>
      </c>
      <c r="I710" s="4" t="s">
        <v>23</v>
      </c>
      <c r="J710" s="4" t="s">
        <v>22</v>
      </c>
      <c r="K710" s="4" t="s">
        <v>22</v>
      </c>
    </row>
    <row r="711" spans="1:11" x14ac:dyDescent="0.3">
      <c r="A711" s="4">
        <v>710</v>
      </c>
      <c r="B711" s="4" t="s">
        <v>22</v>
      </c>
      <c r="C711" s="4" t="s">
        <v>26</v>
      </c>
      <c r="D711" s="4" t="s">
        <v>26</v>
      </c>
      <c r="E711" s="4" t="s">
        <v>24</v>
      </c>
      <c r="F711" s="4" t="s">
        <v>24</v>
      </c>
      <c r="G711" s="4" t="s">
        <v>24</v>
      </c>
      <c r="H711" s="4" t="s">
        <v>24</v>
      </c>
      <c r="I711" s="4" t="s">
        <v>22</v>
      </c>
      <c r="J711" s="4" t="s">
        <v>23</v>
      </c>
      <c r="K711" s="4" t="s">
        <v>22</v>
      </c>
    </row>
    <row r="712" spans="1:11" x14ac:dyDescent="0.3">
      <c r="A712" s="4">
        <v>711</v>
      </c>
      <c r="B712" s="4" t="s">
        <v>25</v>
      </c>
      <c r="C712" s="4" t="s">
        <v>25</v>
      </c>
      <c r="D712" s="4" t="s">
        <v>26</v>
      </c>
      <c r="E712" s="4" t="s">
        <v>26</v>
      </c>
      <c r="F712" s="4" t="s">
        <v>24</v>
      </c>
      <c r="G712" s="4" t="s">
        <v>23</v>
      </c>
      <c r="H712" s="4" t="s">
        <v>24</v>
      </c>
      <c r="I712" s="4" t="s">
        <v>26</v>
      </c>
      <c r="J712" s="4" t="s">
        <v>26</v>
      </c>
      <c r="K712" s="4" t="s">
        <v>22</v>
      </c>
    </row>
    <row r="713" spans="1:11" x14ac:dyDescent="0.3">
      <c r="A713" s="4">
        <v>712</v>
      </c>
      <c r="B713" s="4" t="s">
        <v>24</v>
      </c>
      <c r="C713" s="4" t="s">
        <v>24</v>
      </c>
      <c r="D713" s="4" t="s">
        <v>26</v>
      </c>
      <c r="E713" s="4" t="s">
        <v>25</v>
      </c>
      <c r="F713" s="4" t="s">
        <v>22</v>
      </c>
      <c r="G713" s="4" t="s">
        <v>22</v>
      </c>
      <c r="H713" s="4" t="s">
        <v>25</v>
      </c>
      <c r="I713" s="4" t="s">
        <v>25</v>
      </c>
      <c r="J713" s="4" t="s">
        <v>23</v>
      </c>
      <c r="K713" s="4" t="s">
        <v>22</v>
      </c>
    </row>
    <row r="714" spans="1:11" x14ac:dyDescent="0.3">
      <c r="A714" s="4">
        <v>713</v>
      </c>
      <c r="B714" s="4" t="s">
        <v>24</v>
      </c>
      <c r="C714" s="4" t="s">
        <v>23</v>
      </c>
      <c r="D714" s="4" t="s">
        <v>23</v>
      </c>
      <c r="E714" s="4" t="s">
        <v>26</v>
      </c>
      <c r="F714" s="4" t="s">
        <v>26</v>
      </c>
      <c r="G714" s="4" t="s">
        <v>22</v>
      </c>
      <c r="H714" s="4" t="s">
        <v>25</v>
      </c>
      <c r="I714" s="4" t="s">
        <v>24</v>
      </c>
      <c r="J714" s="4" t="s">
        <v>24</v>
      </c>
      <c r="K714" s="4" t="s">
        <v>25</v>
      </c>
    </row>
    <row r="715" spans="1:11" x14ac:dyDescent="0.3">
      <c r="A715" s="4">
        <v>714</v>
      </c>
      <c r="B715" s="4" t="s">
        <v>22</v>
      </c>
      <c r="C715" s="4" t="s">
        <v>24</v>
      </c>
      <c r="D715" s="4" t="s">
        <v>24</v>
      </c>
      <c r="E715" s="4" t="s">
        <v>22</v>
      </c>
      <c r="F715" s="4" t="s">
        <v>26</v>
      </c>
      <c r="G715" s="4" t="s">
        <v>26</v>
      </c>
      <c r="H715" s="4" t="s">
        <v>26</v>
      </c>
      <c r="I715" s="4" t="s">
        <v>25</v>
      </c>
      <c r="J715" s="4" t="s">
        <v>26</v>
      </c>
      <c r="K715" s="4" t="s">
        <v>23</v>
      </c>
    </row>
    <row r="716" spans="1:11" x14ac:dyDescent="0.3">
      <c r="A716" s="4">
        <v>715</v>
      </c>
      <c r="B716" s="4" t="s">
        <v>24</v>
      </c>
      <c r="C716" s="4" t="s">
        <v>23</v>
      </c>
      <c r="D716" s="4" t="s">
        <v>23</v>
      </c>
      <c r="E716" s="4" t="s">
        <v>25</v>
      </c>
      <c r="F716" s="4" t="s">
        <v>23</v>
      </c>
      <c r="G716" s="4" t="s">
        <v>23</v>
      </c>
      <c r="H716" s="4" t="s">
        <v>25</v>
      </c>
      <c r="I716" s="4" t="s">
        <v>22</v>
      </c>
      <c r="J716" s="4" t="s">
        <v>26</v>
      </c>
      <c r="K716" s="4" t="s">
        <v>22</v>
      </c>
    </row>
    <row r="717" spans="1:11" x14ac:dyDescent="0.3">
      <c r="A717" s="4">
        <v>716</v>
      </c>
      <c r="B717" s="4" t="s">
        <v>22</v>
      </c>
      <c r="C717" s="4" t="s">
        <v>26</v>
      </c>
      <c r="D717" s="4" t="s">
        <v>22</v>
      </c>
      <c r="E717" s="4" t="s">
        <v>22</v>
      </c>
      <c r="F717" s="4" t="s">
        <v>26</v>
      </c>
      <c r="G717" s="4" t="s">
        <v>24</v>
      </c>
      <c r="H717" s="4" t="s">
        <v>25</v>
      </c>
      <c r="I717" s="4" t="s">
        <v>25</v>
      </c>
      <c r="J717" s="4" t="s">
        <v>24</v>
      </c>
      <c r="K717" s="4" t="s">
        <v>25</v>
      </c>
    </row>
    <row r="718" spans="1:11" x14ac:dyDescent="0.3">
      <c r="A718" s="4">
        <v>717</v>
      </c>
      <c r="B718" s="4" t="s">
        <v>23</v>
      </c>
      <c r="C718" s="4" t="s">
        <v>24</v>
      </c>
      <c r="D718" s="4" t="s">
        <v>24</v>
      </c>
      <c r="E718" s="4" t="s">
        <v>25</v>
      </c>
      <c r="F718" s="4" t="s">
        <v>26</v>
      </c>
      <c r="G718" s="4" t="s">
        <v>25</v>
      </c>
      <c r="H718" s="4" t="s">
        <v>26</v>
      </c>
      <c r="I718" s="4" t="s">
        <v>26</v>
      </c>
      <c r="J718" s="4" t="s">
        <v>23</v>
      </c>
      <c r="K718" s="4" t="s">
        <v>26</v>
      </c>
    </row>
    <row r="719" spans="1:11" x14ac:dyDescent="0.3">
      <c r="A719" s="4">
        <v>718</v>
      </c>
      <c r="B719" s="4" t="s">
        <v>24</v>
      </c>
      <c r="C719" s="4" t="s">
        <v>25</v>
      </c>
      <c r="D719" s="4" t="s">
        <v>25</v>
      </c>
      <c r="E719" s="4" t="s">
        <v>23</v>
      </c>
      <c r="F719" s="4" t="s">
        <v>23</v>
      </c>
      <c r="G719" s="4" t="s">
        <v>23</v>
      </c>
      <c r="H719" s="4" t="s">
        <v>24</v>
      </c>
      <c r="I719" s="4" t="s">
        <v>26</v>
      </c>
      <c r="J719" s="4" t="s">
        <v>23</v>
      </c>
      <c r="K719" s="4" t="s">
        <v>22</v>
      </c>
    </row>
    <row r="720" spans="1:11" x14ac:dyDescent="0.3">
      <c r="A720" s="4">
        <v>719</v>
      </c>
      <c r="B720" s="4" t="s">
        <v>23</v>
      </c>
      <c r="C720" s="4" t="s">
        <v>24</v>
      </c>
      <c r="D720" s="4" t="s">
        <v>25</v>
      </c>
      <c r="E720" s="4" t="s">
        <v>23</v>
      </c>
      <c r="F720" s="4" t="s">
        <v>25</v>
      </c>
      <c r="G720" s="4" t="s">
        <v>23</v>
      </c>
      <c r="H720" s="4" t="s">
        <v>22</v>
      </c>
      <c r="I720" s="4" t="s">
        <v>22</v>
      </c>
      <c r="J720" s="4" t="s">
        <v>25</v>
      </c>
      <c r="K720" s="4" t="s">
        <v>25</v>
      </c>
    </row>
    <row r="721" spans="1:11" x14ac:dyDescent="0.3">
      <c r="A721" s="4">
        <v>720</v>
      </c>
      <c r="B721" s="4" t="s">
        <v>24</v>
      </c>
      <c r="C721" s="4" t="s">
        <v>22</v>
      </c>
      <c r="D721" s="4" t="s">
        <v>23</v>
      </c>
      <c r="E721" s="4" t="s">
        <v>26</v>
      </c>
      <c r="F721" s="4" t="s">
        <v>24</v>
      </c>
      <c r="G721" s="4" t="s">
        <v>23</v>
      </c>
      <c r="H721" s="4" t="s">
        <v>23</v>
      </c>
      <c r="I721" s="4" t="s">
        <v>26</v>
      </c>
      <c r="J721" s="4" t="s">
        <v>24</v>
      </c>
      <c r="K721" s="4" t="s">
        <v>26</v>
      </c>
    </row>
    <row r="722" spans="1:11" x14ac:dyDescent="0.3">
      <c r="A722" s="4">
        <v>721</v>
      </c>
      <c r="B722" s="4" t="s">
        <v>24</v>
      </c>
      <c r="C722" s="4" t="s">
        <v>26</v>
      </c>
      <c r="D722" s="4" t="s">
        <v>24</v>
      </c>
      <c r="E722" s="4" t="s">
        <v>26</v>
      </c>
      <c r="F722" s="4" t="s">
        <v>26</v>
      </c>
      <c r="G722" s="4" t="s">
        <v>23</v>
      </c>
      <c r="H722" s="4" t="s">
        <v>22</v>
      </c>
      <c r="I722" s="4" t="s">
        <v>25</v>
      </c>
      <c r="J722" s="4" t="s">
        <v>25</v>
      </c>
      <c r="K722" s="4" t="s">
        <v>23</v>
      </c>
    </row>
    <row r="723" spans="1:11" x14ac:dyDescent="0.3">
      <c r="A723" s="4">
        <v>722</v>
      </c>
      <c r="B723" s="4" t="s">
        <v>25</v>
      </c>
      <c r="C723" s="4" t="s">
        <v>26</v>
      </c>
      <c r="D723" s="4" t="s">
        <v>24</v>
      </c>
      <c r="E723" s="4" t="s">
        <v>22</v>
      </c>
      <c r="F723" s="4" t="s">
        <v>25</v>
      </c>
      <c r="G723" s="4" t="s">
        <v>23</v>
      </c>
      <c r="H723" s="4" t="s">
        <v>24</v>
      </c>
      <c r="I723" s="4" t="s">
        <v>25</v>
      </c>
      <c r="J723" s="4" t="s">
        <v>22</v>
      </c>
      <c r="K723" s="4" t="s">
        <v>25</v>
      </c>
    </row>
    <row r="724" spans="1:11" x14ac:dyDescent="0.3">
      <c r="A724" s="4">
        <v>723</v>
      </c>
      <c r="B724" s="4" t="s">
        <v>24</v>
      </c>
      <c r="C724" s="4" t="s">
        <v>22</v>
      </c>
      <c r="D724" s="4" t="s">
        <v>25</v>
      </c>
      <c r="E724" s="4" t="s">
        <v>26</v>
      </c>
      <c r="F724" s="4" t="s">
        <v>24</v>
      </c>
      <c r="G724" s="4" t="s">
        <v>24</v>
      </c>
      <c r="H724" s="4" t="s">
        <v>25</v>
      </c>
      <c r="I724" s="4" t="s">
        <v>26</v>
      </c>
      <c r="J724" s="4" t="s">
        <v>23</v>
      </c>
      <c r="K724" s="4" t="s">
        <v>26</v>
      </c>
    </row>
    <row r="725" spans="1:11" x14ac:dyDescent="0.3">
      <c r="A725" s="4">
        <v>724</v>
      </c>
      <c r="B725" s="4" t="s">
        <v>23</v>
      </c>
      <c r="C725" s="4" t="s">
        <v>22</v>
      </c>
      <c r="D725" s="4" t="s">
        <v>22</v>
      </c>
      <c r="E725" s="4" t="s">
        <v>22</v>
      </c>
      <c r="F725" s="4" t="s">
        <v>24</v>
      </c>
      <c r="G725" s="4" t="s">
        <v>26</v>
      </c>
      <c r="H725" s="4" t="s">
        <v>22</v>
      </c>
      <c r="I725" s="4" t="s">
        <v>24</v>
      </c>
      <c r="J725" s="4" t="s">
        <v>22</v>
      </c>
      <c r="K725" s="4" t="s">
        <v>25</v>
      </c>
    </row>
    <row r="726" spans="1:11" x14ac:dyDescent="0.3">
      <c r="A726" s="4">
        <v>725</v>
      </c>
      <c r="B726" s="4" t="s">
        <v>23</v>
      </c>
      <c r="C726" s="4" t="s">
        <v>24</v>
      </c>
      <c r="D726" s="4" t="s">
        <v>23</v>
      </c>
      <c r="E726" s="4" t="s">
        <v>23</v>
      </c>
      <c r="F726" s="4" t="s">
        <v>26</v>
      </c>
      <c r="G726" s="4" t="s">
        <v>22</v>
      </c>
      <c r="H726" s="4" t="s">
        <v>25</v>
      </c>
      <c r="I726" s="4" t="s">
        <v>25</v>
      </c>
      <c r="J726" s="4" t="s">
        <v>26</v>
      </c>
      <c r="K726" s="4" t="s">
        <v>26</v>
      </c>
    </row>
    <row r="727" spans="1:11" x14ac:dyDescent="0.3">
      <c r="A727" s="4">
        <v>726</v>
      </c>
      <c r="B727" s="4" t="s">
        <v>24</v>
      </c>
      <c r="C727" s="4" t="s">
        <v>23</v>
      </c>
      <c r="D727" s="4" t="s">
        <v>23</v>
      </c>
      <c r="E727" s="4" t="s">
        <v>23</v>
      </c>
      <c r="F727" s="4" t="s">
        <v>25</v>
      </c>
      <c r="G727" s="4" t="s">
        <v>24</v>
      </c>
      <c r="H727" s="4" t="s">
        <v>25</v>
      </c>
      <c r="I727" s="4" t="s">
        <v>26</v>
      </c>
      <c r="J727" s="4" t="s">
        <v>25</v>
      </c>
      <c r="K727" s="4" t="s">
        <v>25</v>
      </c>
    </row>
    <row r="728" spans="1:11" x14ac:dyDescent="0.3">
      <c r="A728" s="4">
        <v>727</v>
      </c>
      <c r="B728" s="4" t="s">
        <v>26</v>
      </c>
      <c r="C728" s="4" t="s">
        <v>23</v>
      </c>
      <c r="D728" s="4" t="s">
        <v>26</v>
      </c>
      <c r="E728" s="4" t="s">
        <v>22</v>
      </c>
      <c r="F728" s="4" t="s">
        <v>25</v>
      </c>
      <c r="G728" s="4" t="s">
        <v>25</v>
      </c>
      <c r="H728" s="4" t="s">
        <v>23</v>
      </c>
      <c r="I728" s="4" t="s">
        <v>23</v>
      </c>
      <c r="J728" s="4" t="s">
        <v>23</v>
      </c>
      <c r="K728" s="4" t="s">
        <v>26</v>
      </c>
    </row>
    <row r="729" spans="1:11" x14ac:dyDescent="0.3">
      <c r="A729" s="4">
        <v>728</v>
      </c>
      <c r="B729" s="4" t="s">
        <v>22</v>
      </c>
      <c r="C729" s="4" t="s">
        <v>22</v>
      </c>
      <c r="D729" s="4" t="s">
        <v>23</v>
      </c>
      <c r="E729" s="4" t="s">
        <v>22</v>
      </c>
      <c r="F729" s="4" t="s">
        <v>22</v>
      </c>
      <c r="G729" s="4" t="s">
        <v>25</v>
      </c>
      <c r="H729" s="4" t="s">
        <v>24</v>
      </c>
      <c r="I729" s="4" t="s">
        <v>24</v>
      </c>
      <c r="J729" s="4" t="s">
        <v>23</v>
      </c>
      <c r="K729" s="4" t="s">
        <v>26</v>
      </c>
    </row>
    <row r="730" spans="1:11" x14ac:dyDescent="0.3">
      <c r="A730" s="4">
        <v>729</v>
      </c>
      <c r="B730" s="4" t="s">
        <v>23</v>
      </c>
      <c r="C730" s="4" t="s">
        <v>26</v>
      </c>
      <c r="D730" s="4" t="s">
        <v>22</v>
      </c>
      <c r="E730" s="4" t="s">
        <v>23</v>
      </c>
      <c r="F730" s="4" t="s">
        <v>23</v>
      </c>
      <c r="G730" s="4" t="s">
        <v>22</v>
      </c>
      <c r="H730" s="4" t="s">
        <v>24</v>
      </c>
      <c r="I730" s="4" t="s">
        <v>24</v>
      </c>
      <c r="J730" s="4" t="s">
        <v>24</v>
      </c>
      <c r="K730" s="4" t="s">
        <v>24</v>
      </c>
    </row>
    <row r="731" spans="1:11" x14ac:dyDescent="0.3">
      <c r="A731" s="4">
        <v>730</v>
      </c>
      <c r="B731" s="4" t="s">
        <v>23</v>
      </c>
      <c r="C731" s="4" t="s">
        <v>26</v>
      </c>
      <c r="D731" s="4" t="s">
        <v>24</v>
      </c>
      <c r="E731" s="4" t="s">
        <v>23</v>
      </c>
      <c r="F731" s="4" t="s">
        <v>23</v>
      </c>
      <c r="G731" s="4" t="s">
        <v>26</v>
      </c>
      <c r="H731" s="4" t="s">
        <v>22</v>
      </c>
      <c r="I731" s="4" t="s">
        <v>26</v>
      </c>
      <c r="J731" s="4" t="s">
        <v>22</v>
      </c>
      <c r="K731" s="4" t="s">
        <v>22</v>
      </c>
    </row>
    <row r="732" spans="1:11" x14ac:dyDescent="0.3">
      <c r="A732" s="4">
        <v>731</v>
      </c>
      <c r="B732" s="4" t="s">
        <v>23</v>
      </c>
      <c r="C732" s="4" t="s">
        <v>23</v>
      </c>
      <c r="D732" s="4" t="s">
        <v>26</v>
      </c>
      <c r="E732" s="4" t="s">
        <v>26</v>
      </c>
      <c r="F732" s="4" t="s">
        <v>26</v>
      </c>
      <c r="G732" s="4" t="s">
        <v>23</v>
      </c>
      <c r="H732" s="4" t="s">
        <v>25</v>
      </c>
      <c r="I732" s="4" t="s">
        <v>23</v>
      </c>
      <c r="J732" s="4" t="s">
        <v>22</v>
      </c>
      <c r="K732" s="4" t="s">
        <v>25</v>
      </c>
    </row>
    <row r="733" spans="1:11" x14ac:dyDescent="0.3">
      <c r="A733" s="4">
        <v>732</v>
      </c>
      <c r="B733" s="4" t="s">
        <v>22</v>
      </c>
      <c r="C733" s="4" t="s">
        <v>26</v>
      </c>
      <c r="D733" s="4" t="s">
        <v>25</v>
      </c>
      <c r="E733" s="4" t="s">
        <v>25</v>
      </c>
      <c r="F733" s="4" t="s">
        <v>24</v>
      </c>
      <c r="G733" s="4" t="s">
        <v>23</v>
      </c>
      <c r="H733" s="4" t="s">
        <v>26</v>
      </c>
      <c r="I733" s="4" t="s">
        <v>23</v>
      </c>
      <c r="J733" s="4" t="s">
        <v>25</v>
      </c>
      <c r="K733" s="4" t="s">
        <v>24</v>
      </c>
    </row>
    <row r="734" spans="1:11" x14ac:dyDescent="0.3">
      <c r="A734" s="4">
        <v>733</v>
      </c>
      <c r="B734" s="4" t="s">
        <v>26</v>
      </c>
      <c r="C734" s="4" t="s">
        <v>23</v>
      </c>
      <c r="D734" s="4" t="s">
        <v>24</v>
      </c>
      <c r="E734" s="4" t="s">
        <v>24</v>
      </c>
      <c r="F734" s="4" t="s">
        <v>24</v>
      </c>
      <c r="G734" s="4" t="s">
        <v>25</v>
      </c>
      <c r="H734" s="4" t="s">
        <v>25</v>
      </c>
      <c r="I734" s="4" t="s">
        <v>22</v>
      </c>
      <c r="J734" s="4" t="s">
        <v>25</v>
      </c>
      <c r="K734" s="4" t="s">
        <v>23</v>
      </c>
    </row>
    <row r="735" spans="1:11" x14ac:dyDescent="0.3">
      <c r="A735" s="4">
        <v>734</v>
      </c>
      <c r="B735" s="4" t="s">
        <v>25</v>
      </c>
      <c r="C735" s="4" t="s">
        <v>26</v>
      </c>
      <c r="D735" s="4" t="s">
        <v>23</v>
      </c>
      <c r="E735" s="4" t="s">
        <v>25</v>
      </c>
      <c r="F735" s="4" t="s">
        <v>25</v>
      </c>
      <c r="G735" s="4" t="s">
        <v>22</v>
      </c>
      <c r="H735" s="4" t="s">
        <v>23</v>
      </c>
      <c r="I735" s="4" t="s">
        <v>22</v>
      </c>
      <c r="J735" s="4" t="s">
        <v>22</v>
      </c>
      <c r="K735" s="4" t="s">
        <v>23</v>
      </c>
    </row>
    <row r="736" spans="1:11" x14ac:dyDescent="0.3">
      <c r="A736" s="4">
        <v>735</v>
      </c>
      <c r="B736" s="4" t="s">
        <v>26</v>
      </c>
      <c r="C736" s="4" t="s">
        <v>25</v>
      </c>
      <c r="D736" s="4" t="s">
        <v>24</v>
      </c>
      <c r="E736" s="4" t="s">
        <v>22</v>
      </c>
      <c r="F736" s="4" t="s">
        <v>26</v>
      </c>
      <c r="G736" s="4" t="s">
        <v>22</v>
      </c>
      <c r="H736" s="4" t="s">
        <v>22</v>
      </c>
      <c r="I736" s="4" t="s">
        <v>23</v>
      </c>
      <c r="J736" s="4" t="s">
        <v>23</v>
      </c>
      <c r="K736" s="4" t="s">
        <v>24</v>
      </c>
    </row>
    <row r="737" spans="1:11" x14ac:dyDescent="0.3">
      <c r="A737" s="4">
        <v>736</v>
      </c>
      <c r="B737" s="4" t="s">
        <v>26</v>
      </c>
      <c r="C737" s="4" t="s">
        <v>24</v>
      </c>
      <c r="D737" s="4" t="s">
        <v>23</v>
      </c>
      <c r="E737" s="4" t="s">
        <v>25</v>
      </c>
      <c r="F737" s="4" t="s">
        <v>26</v>
      </c>
      <c r="G737" s="4" t="s">
        <v>22</v>
      </c>
      <c r="H737" s="4" t="s">
        <v>22</v>
      </c>
      <c r="I737" s="4" t="s">
        <v>25</v>
      </c>
      <c r="J737" s="4" t="s">
        <v>22</v>
      </c>
      <c r="K737" s="4" t="s">
        <v>25</v>
      </c>
    </row>
    <row r="738" spans="1:11" x14ac:dyDescent="0.3">
      <c r="A738" s="4">
        <v>737</v>
      </c>
      <c r="B738" s="4" t="s">
        <v>23</v>
      </c>
      <c r="C738" s="4" t="s">
        <v>24</v>
      </c>
      <c r="D738" s="4" t="s">
        <v>24</v>
      </c>
      <c r="E738" s="4" t="s">
        <v>25</v>
      </c>
      <c r="F738" s="4" t="s">
        <v>23</v>
      </c>
      <c r="G738" s="4" t="s">
        <v>26</v>
      </c>
      <c r="H738" s="4" t="s">
        <v>25</v>
      </c>
      <c r="I738" s="4" t="s">
        <v>26</v>
      </c>
      <c r="J738" s="4" t="s">
        <v>24</v>
      </c>
      <c r="K738" s="4" t="s">
        <v>24</v>
      </c>
    </row>
    <row r="739" spans="1:11" x14ac:dyDescent="0.3">
      <c r="A739" s="4">
        <v>738</v>
      </c>
      <c r="B739" s="4" t="s">
        <v>25</v>
      </c>
      <c r="C739" s="4" t="s">
        <v>23</v>
      </c>
      <c r="D739" s="4" t="s">
        <v>25</v>
      </c>
      <c r="E739" s="4" t="s">
        <v>25</v>
      </c>
      <c r="F739" s="4" t="s">
        <v>24</v>
      </c>
      <c r="G739" s="4" t="s">
        <v>25</v>
      </c>
      <c r="H739" s="4" t="s">
        <v>25</v>
      </c>
      <c r="I739" s="4" t="s">
        <v>23</v>
      </c>
      <c r="J739" s="4" t="s">
        <v>24</v>
      </c>
      <c r="K739" s="4" t="s">
        <v>26</v>
      </c>
    </row>
    <row r="740" spans="1:11" x14ac:dyDescent="0.3">
      <c r="A740" s="4">
        <v>739</v>
      </c>
      <c r="B740" s="4" t="s">
        <v>24</v>
      </c>
      <c r="C740" s="4" t="s">
        <v>23</v>
      </c>
      <c r="D740" s="4" t="s">
        <v>25</v>
      </c>
      <c r="E740" s="4" t="s">
        <v>26</v>
      </c>
      <c r="F740" s="4" t="s">
        <v>24</v>
      </c>
      <c r="G740" s="4" t="s">
        <v>23</v>
      </c>
      <c r="H740" s="4" t="s">
        <v>24</v>
      </c>
      <c r="I740" s="4" t="s">
        <v>23</v>
      </c>
      <c r="J740" s="4" t="s">
        <v>22</v>
      </c>
      <c r="K740" s="4" t="s">
        <v>25</v>
      </c>
    </row>
    <row r="741" spans="1:11" x14ac:dyDescent="0.3">
      <c r="A741" s="4">
        <v>740</v>
      </c>
      <c r="B741" s="4" t="s">
        <v>25</v>
      </c>
      <c r="C741" s="4" t="s">
        <v>23</v>
      </c>
      <c r="D741" s="4" t="s">
        <v>25</v>
      </c>
      <c r="E741" s="4" t="s">
        <v>24</v>
      </c>
      <c r="F741" s="4" t="s">
        <v>22</v>
      </c>
      <c r="G741" s="4" t="s">
        <v>22</v>
      </c>
      <c r="H741" s="4" t="s">
        <v>26</v>
      </c>
      <c r="I741" s="4" t="s">
        <v>25</v>
      </c>
      <c r="J741" s="4" t="s">
        <v>23</v>
      </c>
      <c r="K741" s="4" t="s">
        <v>25</v>
      </c>
    </row>
    <row r="742" spans="1:11" x14ac:dyDescent="0.3">
      <c r="A742" s="4">
        <v>741</v>
      </c>
      <c r="B742" s="4" t="s">
        <v>24</v>
      </c>
      <c r="C742" s="4" t="s">
        <v>22</v>
      </c>
      <c r="D742" s="4" t="s">
        <v>24</v>
      </c>
      <c r="E742" s="4" t="s">
        <v>23</v>
      </c>
      <c r="F742" s="4" t="s">
        <v>24</v>
      </c>
      <c r="G742" s="4" t="s">
        <v>26</v>
      </c>
      <c r="H742" s="4" t="s">
        <v>25</v>
      </c>
      <c r="I742" s="4" t="s">
        <v>22</v>
      </c>
      <c r="J742" s="4" t="s">
        <v>23</v>
      </c>
      <c r="K742" s="4" t="s">
        <v>22</v>
      </c>
    </row>
    <row r="743" spans="1:11" x14ac:dyDescent="0.3">
      <c r="A743" s="4">
        <v>742</v>
      </c>
      <c r="B743" s="4" t="s">
        <v>25</v>
      </c>
      <c r="C743" s="4" t="s">
        <v>22</v>
      </c>
      <c r="D743" s="4" t="s">
        <v>24</v>
      </c>
      <c r="E743" s="4" t="s">
        <v>24</v>
      </c>
      <c r="F743" s="4" t="s">
        <v>24</v>
      </c>
      <c r="G743" s="4" t="s">
        <v>25</v>
      </c>
      <c r="H743" s="4" t="s">
        <v>24</v>
      </c>
      <c r="I743" s="4" t="s">
        <v>23</v>
      </c>
      <c r="J743" s="4" t="s">
        <v>24</v>
      </c>
      <c r="K743" s="4" t="s">
        <v>24</v>
      </c>
    </row>
    <row r="744" spans="1:11" x14ac:dyDescent="0.3">
      <c r="A744" s="4">
        <v>743</v>
      </c>
      <c r="B744" s="4" t="s">
        <v>23</v>
      </c>
      <c r="C744" s="4" t="s">
        <v>26</v>
      </c>
      <c r="D744" s="4" t="s">
        <v>22</v>
      </c>
      <c r="E744" s="4" t="s">
        <v>26</v>
      </c>
      <c r="F744" s="4" t="s">
        <v>24</v>
      </c>
      <c r="G744" s="4" t="s">
        <v>25</v>
      </c>
      <c r="H744" s="4" t="s">
        <v>22</v>
      </c>
      <c r="I744" s="4" t="s">
        <v>26</v>
      </c>
      <c r="J744" s="4" t="s">
        <v>22</v>
      </c>
      <c r="K744" s="4" t="s">
        <v>26</v>
      </c>
    </row>
    <row r="745" spans="1:11" x14ac:dyDescent="0.3">
      <c r="A745" s="4">
        <v>744</v>
      </c>
      <c r="B745" s="4" t="s">
        <v>22</v>
      </c>
      <c r="C745" s="4" t="s">
        <v>26</v>
      </c>
      <c r="D745" s="4" t="s">
        <v>23</v>
      </c>
      <c r="E745" s="4" t="s">
        <v>22</v>
      </c>
      <c r="F745" s="4" t="s">
        <v>22</v>
      </c>
      <c r="G745" s="4" t="s">
        <v>25</v>
      </c>
      <c r="H745" s="4" t="s">
        <v>26</v>
      </c>
      <c r="I745" s="4" t="s">
        <v>26</v>
      </c>
      <c r="J745" s="4" t="s">
        <v>22</v>
      </c>
      <c r="K745" s="4" t="s">
        <v>26</v>
      </c>
    </row>
    <row r="746" spans="1:11" x14ac:dyDescent="0.3">
      <c r="A746" s="4">
        <v>745</v>
      </c>
      <c r="B746" s="4" t="s">
        <v>23</v>
      </c>
      <c r="C746" s="4" t="s">
        <v>26</v>
      </c>
      <c r="D746" s="4" t="s">
        <v>24</v>
      </c>
      <c r="E746" s="4" t="s">
        <v>24</v>
      </c>
      <c r="F746" s="4" t="s">
        <v>26</v>
      </c>
      <c r="G746" s="4" t="s">
        <v>23</v>
      </c>
      <c r="H746" s="4" t="s">
        <v>26</v>
      </c>
      <c r="I746" s="4" t="s">
        <v>25</v>
      </c>
      <c r="J746" s="4" t="s">
        <v>22</v>
      </c>
      <c r="K746" s="4" t="s">
        <v>26</v>
      </c>
    </row>
    <row r="747" spans="1:11" x14ac:dyDescent="0.3">
      <c r="A747" s="4">
        <v>746</v>
      </c>
      <c r="B747" s="4" t="s">
        <v>23</v>
      </c>
      <c r="C747" s="4" t="s">
        <v>24</v>
      </c>
      <c r="D747" s="4" t="s">
        <v>26</v>
      </c>
      <c r="E747" s="4" t="s">
        <v>26</v>
      </c>
      <c r="F747" s="4" t="s">
        <v>26</v>
      </c>
      <c r="G747" s="4" t="s">
        <v>22</v>
      </c>
      <c r="H747" s="4" t="s">
        <v>22</v>
      </c>
      <c r="I747" s="4" t="s">
        <v>25</v>
      </c>
      <c r="J747" s="4" t="s">
        <v>23</v>
      </c>
      <c r="K747" s="4" t="s">
        <v>25</v>
      </c>
    </row>
    <row r="748" spans="1:11" x14ac:dyDescent="0.3">
      <c r="A748" s="4">
        <v>747</v>
      </c>
      <c r="B748" s="4" t="s">
        <v>22</v>
      </c>
      <c r="C748" s="4" t="s">
        <v>22</v>
      </c>
      <c r="D748" s="4" t="s">
        <v>26</v>
      </c>
      <c r="E748" s="4" t="s">
        <v>22</v>
      </c>
      <c r="F748" s="4" t="s">
        <v>26</v>
      </c>
      <c r="G748" s="4" t="s">
        <v>24</v>
      </c>
      <c r="H748" s="4" t="s">
        <v>23</v>
      </c>
      <c r="I748" s="4" t="s">
        <v>23</v>
      </c>
      <c r="J748" s="4" t="s">
        <v>25</v>
      </c>
      <c r="K748" s="4" t="s">
        <v>25</v>
      </c>
    </row>
    <row r="749" spans="1:11" x14ac:dyDescent="0.3">
      <c r="A749" s="4">
        <v>748</v>
      </c>
      <c r="B749" s="4" t="s">
        <v>25</v>
      </c>
      <c r="C749" s="4" t="s">
        <v>23</v>
      </c>
      <c r="D749" s="4" t="s">
        <v>26</v>
      </c>
      <c r="E749" s="4" t="s">
        <v>22</v>
      </c>
      <c r="F749" s="4" t="s">
        <v>23</v>
      </c>
      <c r="G749" s="4" t="s">
        <v>26</v>
      </c>
      <c r="H749" s="4" t="s">
        <v>25</v>
      </c>
      <c r="I749" s="4" t="s">
        <v>26</v>
      </c>
      <c r="J749" s="4" t="s">
        <v>25</v>
      </c>
      <c r="K749" s="4" t="s">
        <v>22</v>
      </c>
    </row>
    <row r="750" spans="1:11" x14ac:dyDescent="0.3">
      <c r="A750" s="4">
        <v>749</v>
      </c>
      <c r="B750" s="4" t="s">
        <v>25</v>
      </c>
      <c r="C750" s="4" t="s">
        <v>22</v>
      </c>
      <c r="D750" s="4" t="s">
        <v>26</v>
      </c>
      <c r="E750" s="4" t="s">
        <v>26</v>
      </c>
      <c r="F750" s="4" t="s">
        <v>26</v>
      </c>
      <c r="G750" s="4" t="s">
        <v>25</v>
      </c>
      <c r="H750" s="4" t="s">
        <v>23</v>
      </c>
      <c r="I750" s="4" t="s">
        <v>25</v>
      </c>
      <c r="J750" s="4" t="s">
        <v>23</v>
      </c>
      <c r="K750" s="4" t="s">
        <v>26</v>
      </c>
    </row>
    <row r="751" spans="1:11" x14ac:dyDescent="0.3">
      <c r="A751" s="4">
        <v>750</v>
      </c>
      <c r="B751" s="4" t="s">
        <v>23</v>
      </c>
      <c r="C751" s="4" t="s">
        <v>25</v>
      </c>
      <c r="D751" s="4" t="s">
        <v>25</v>
      </c>
      <c r="E751" s="4" t="s">
        <v>23</v>
      </c>
      <c r="F751" s="4" t="s">
        <v>23</v>
      </c>
      <c r="G751" s="4" t="s">
        <v>26</v>
      </c>
      <c r="H751" s="4" t="s">
        <v>22</v>
      </c>
      <c r="I751" s="4" t="s">
        <v>26</v>
      </c>
      <c r="J751" s="4" t="s">
        <v>25</v>
      </c>
      <c r="K751" s="4" t="s">
        <v>24</v>
      </c>
    </row>
    <row r="752" spans="1:11" x14ac:dyDescent="0.3">
      <c r="A752" s="4">
        <v>751</v>
      </c>
      <c r="B752" s="4" t="s">
        <v>25</v>
      </c>
      <c r="C752" s="4" t="s">
        <v>22</v>
      </c>
      <c r="D752" s="4" t="s">
        <v>25</v>
      </c>
      <c r="E752" s="4" t="s">
        <v>26</v>
      </c>
      <c r="F752" s="4" t="s">
        <v>26</v>
      </c>
      <c r="G752" s="4" t="s">
        <v>22</v>
      </c>
      <c r="H752" s="4" t="s">
        <v>26</v>
      </c>
      <c r="I752" s="4" t="s">
        <v>24</v>
      </c>
      <c r="J752" s="4" t="s">
        <v>23</v>
      </c>
      <c r="K752" s="4" t="s">
        <v>22</v>
      </c>
    </row>
    <row r="753" spans="1:11" x14ac:dyDescent="0.3">
      <c r="A753" s="4">
        <v>752</v>
      </c>
      <c r="B753" s="4" t="s">
        <v>22</v>
      </c>
      <c r="C753" s="4" t="s">
        <v>26</v>
      </c>
      <c r="D753" s="4" t="s">
        <v>24</v>
      </c>
      <c r="E753" s="4" t="s">
        <v>24</v>
      </c>
      <c r="F753" s="4" t="s">
        <v>24</v>
      </c>
      <c r="G753" s="4" t="s">
        <v>25</v>
      </c>
      <c r="H753" s="4" t="s">
        <v>22</v>
      </c>
      <c r="I753" s="4" t="s">
        <v>23</v>
      </c>
      <c r="J753" s="4" t="s">
        <v>26</v>
      </c>
      <c r="K753" s="4" t="s">
        <v>24</v>
      </c>
    </row>
    <row r="754" spans="1:11" x14ac:dyDescent="0.3">
      <c r="A754" s="4">
        <v>753</v>
      </c>
      <c r="B754" s="4" t="s">
        <v>22</v>
      </c>
      <c r="C754" s="4" t="s">
        <v>26</v>
      </c>
      <c r="D754" s="4" t="s">
        <v>23</v>
      </c>
      <c r="E754" s="4" t="s">
        <v>25</v>
      </c>
      <c r="F754" s="4" t="s">
        <v>25</v>
      </c>
      <c r="G754" s="4" t="s">
        <v>24</v>
      </c>
      <c r="H754" s="4" t="s">
        <v>26</v>
      </c>
      <c r="I754" s="4" t="s">
        <v>25</v>
      </c>
      <c r="J754" s="4" t="s">
        <v>24</v>
      </c>
      <c r="K754" s="4" t="s">
        <v>25</v>
      </c>
    </row>
    <row r="755" spans="1:11" x14ac:dyDescent="0.3">
      <c r="A755" s="4">
        <v>754</v>
      </c>
      <c r="B755" s="4" t="s">
        <v>23</v>
      </c>
      <c r="C755" s="4" t="s">
        <v>25</v>
      </c>
      <c r="D755" s="4" t="s">
        <v>25</v>
      </c>
      <c r="E755" s="4" t="s">
        <v>24</v>
      </c>
      <c r="F755" s="4" t="s">
        <v>24</v>
      </c>
      <c r="G755" s="4" t="s">
        <v>25</v>
      </c>
      <c r="H755" s="4" t="s">
        <v>25</v>
      </c>
      <c r="I755" s="4" t="s">
        <v>22</v>
      </c>
      <c r="J755" s="4" t="s">
        <v>25</v>
      </c>
      <c r="K755" s="4" t="s">
        <v>23</v>
      </c>
    </row>
    <row r="756" spans="1:11" x14ac:dyDescent="0.3">
      <c r="A756" s="4">
        <v>755</v>
      </c>
      <c r="B756" s="4" t="s">
        <v>23</v>
      </c>
      <c r="C756" s="4" t="s">
        <v>25</v>
      </c>
      <c r="D756" s="4" t="s">
        <v>26</v>
      </c>
      <c r="E756" s="4" t="s">
        <v>25</v>
      </c>
      <c r="F756" s="4" t="s">
        <v>22</v>
      </c>
      <c r="G756" s="4" t="s">
        <v>25</v>
      </c>
      <c r="H756" s="4" t="s">
        <v>23</v>
      </c>
      <c r="I756" s="4" t="s">
        <v>24</v>
      </c>
      <c r="J756" s="4" t="s">
        <v>22</v>
      </c>
      <c r="K756" s="4" t="s">
        <v>23</v>
      </c>
    </row>
    <row r="757" spans="1:11" x14ac:dyDescent="0.3">
      <c r="A757" s="4">
        <v>756</v>
      </c>
      <c r="B757" s="4" t="s">
        <v>26</v>
      </c>
      <c r="C757" s="4" t="s">
        <v>25</v>
      </c>
      <c r="D757" s="4" t="s">
        <v>26</v>
      </c>
      <c r="E757" s="4" t="s">
        <v>26</v>
      </c>
      <c r="F757" s="4" t="s">
        <v>26</v>
      </c>
      <c r="G757" s="4" t="s">
        <v>23</v>
      </c>
      <c r="H757" s="4" t="s">
        <v>24</v>
      </c>
      <c r="I757" s="4" t="s">
        <v>23</v>
      </c>
      <c r="J757" s="4" t="s">
        <v>25</v>
      </c>
      <c r="K757" s="4" t="s">
        <v>24</v>
      </c>
    </row>
    <row r="758" spans="1:11" x14ac:dyDescent="0.3">
      <c r="A758" s="4">
        <v>757</v>
      </c>
      <c r="B758" s="4" t="s">
        <v>23</v>
      </c>
      <c r="C758" s="4" t="s">
        <v>26</v>
      </c>
      <c r="D758" s="4" t="s">
        <v>23</v>
      </c>
      <c r="E758" s="4" t="s">
        <v>26</v>
      </c>
      <c r="F758" s="4" t="s">
        <v>23</v>
      </c>
      <c r="G758" s="4" t="s">
        <v>23</v>
      </c>
      <c r="H758" s="4" t="s">
        <v>23</v>
      </c>
      <c r="I758" s="4" t="s">
        <v>23</v>
      </c>
      <c r="J758" s="4" t="s">
        <v>22</v>
      </c>
      <c r="K758" s="4" t="s">
        <v>24</v>
      </c>
    </row>
    <row r="759" spans="1:11" x14ac:dyDescent="0.3">
      <c r="A759" s="4">
        <v>758</v>
      </c>
      <c r="B759" s="4" t="s">
        <v>26</v>
      </c>
      <c r="C759" s="4" t="s">
        <v>24</v>
      </c>
      <c r="D759" s="4" t="s">
        <v>26</v>
      </c>
      <c r="E759" s="4" t="s">
        <v>22</v>
      </c>
      <c r="F759" s="4" t="s">
        <v>25</v>
      </c>
      <c r="G759" s="4" t="s">
        <v>25</v>
      </c>
      <c r="H759" s="4" t="s">
        <v>24</v>
      </c>
      <c r="I759" s="4" t="s">
        <v>23</v>
      </c>
      <c r="J759" s="4" t="s">
        <v>24</v>
      </c>
      <c r="K759" s="4" t="s">
        <v>25</v>
      </c>
    </row>
    <row r="760" spans="1:11" x14ac:dyDescent="0.3">
      <c r="A760" s="4">
        <v>759</v>
      </c>
      <c r="B760" s="4" t="s">
        <v>23</v>
      </c>
      <c r="C760" s="4" t="s">
        <v>26</v>
      </c>
      <c r="D760" s="4" t="s">
        <v>23</v>
      </c>
      <c r="E760" s="4" t="s">
        <v>26</v>
      </c>
      <c r="F760" s="4" t="s">
        <v>22</v>
      </c>
      <c r="G760" s="4" t="s">
        <v>22</v>
      </c>
      <c r="H760" s="4" t="s">
        <v>24</v>
      </c>
      <c r="I760" s="4" t="s">
        <v>25</v>
      </c>
      <c r="J760" s="4" t="s">
        <v>25</v>
      </c>
      <c r="K760" s="4" t="s">
        <v>26</v>
      </c>
    </row>
    <row r="761" spans="1:11" x14ac:dyDescent="0.3">
      <c r="A761" s="4">
        <v>760</v>
      </c>
      <c r="B761" s="4" t="s">
        <v>26</v>
      </c>
      <c r="C761" s="4" t="s">
        <v>22</v>
      </c>
      <c r="D761" s="4" t="s">
        <v>25</v>
      </c>
      <c r="E761" s="4" t="s">
        <v>26</v>
      </c>
      <c r="F761" s="4" t="s">
        <v>25</v>
      </c>
      <c r="G761" s="4" t="s">
        <v>25</v>
      </c>
      <c r="H761" s="4" t="s">
        <v>25</v>
      </c>
      <c r="I761" s="4" t="s">
        <v>23</v>
      </c>
      <c r="J761" s="4" t="s">
        <v>23</v>
      </c>
      <c r="K761" s="4" t="s">
        <v>22</v>
      </c>
    </row>
    <row r="762" spans="1:11" x14ac:dyDescent="0.3">
      <c r="A762" s="4">
        <v>761</v>
      </c>
      <c r="B762" s="4" t="s">
        <v>23</v>
      </c>
      <c r="C762" s="4" t="s">
        <v>24</v>
      </c>
      <c r="D762" s="4" t="s">
        <v>26</v>
      </c>
      <c r="E762" s="4" t="s">
        <v>25</v>
      </c>
      <c r="F762" s="4" t="s">
        <v>25</v>
      </c>
      <c r="G762" s="4" t="s">
        <v>24</v>
      </c>
      <c r="H762" s="4" t="s">
        <v>26</v>
      </c>
      <c r="I762" s="4" t="s">
        <v>26</v>
      </c>
      <c r="J762" s="4" t="s">
        <v>26</v>
      </c>
      <c r="K762" s="4" t="s">
        <v>23</v>
      </c>
    </row>
    <row r="763" spans="1:11" x14ac:dyDescent="0.3">
      <c r="A763" s="4">
        <v>762</v>
      </c>
      <c r="B763" s="4" t="s">
        <v>25</v>
      </c>
      <c r="C763" s="4" t="s">
        <v>22</v>
      </c>
      <c r="D763" s="4" t="s">
        <v>24</v>
      </c>
      <c r="E763" s="4" t="s">
        <v>26</v>
      </c>
      <c r="F763" s="4" t="s">
        <v>26</v>
      </c>
      <c r="G763" s="4" t="s">
        <v>22</v>
      </c>
      <c r="H763" s="4" t="s">
        <v>22</v>
      </c>
      <c r="I763" s="4" t="s">
        <v>23</v>
      </c>
      <c r="J763" s="4" t="s">
        <v>22</v>
      </c>
      <c r="K763" s="4" t="s">
        <v>26</v>
      </c>
    </row>
    <row r="764" spans="1:11" x14ac:dyDescent="0.3">
      <c r="A764" s="4">
        <v>763</v>
      </c>
      <c r="B764" s="4" t="s">
        <v>22</v>
      </c>
      <c r="C764" s="4" t="s">
        <v>26</v>
      </c>
      <c r="D764" s="4" t="s">
        <v>25</v>
      </c>
      <c r="E764" s="4" t="s">
        <v>22</v>
      </c>
      <c r="F764" s="4" t="s">
        <v>24</v>
      </c>
      <c r="G764" s="4" t="s">
        <v>26</v>
      </c>
      <c r="H764" s="4" t="s">
        <v>22</v>
      </c>
      <c r="I764" s="4" t="s">
        <v>25</v>
      </c>
      <c r="J764" s="4" t="s">
        <v>24</v>
      </c>
      <c r="K764" s="4" t="s">
        <v>24</v>
      </c>
    </row>
    <row r="765" spans="1:11" x14ac:dyDescent="0.3">
      <c r="A765" s="4">
        <v>764</v>
      </c>
      <c r="B765" s="4" t="s">
        <v>23</v>
      </c>
      <c r="C765" s="4" t="s">
        <v>23</v>
      </c>
      <c r="D765" s="4" t="s">
        <v>24</v>
      </c>
      <c r="E765" s="4" t="s">
        <v>26</v>
      </c>
      <c r="F765" s="4" t="s">
        <v>22</v>
      </c>
      <c r="G765" s="4" t="s">
        <v>23</v>
      </c>
      <c r="H765" s="4" t="s">
        <v>24</v>
      </c>
      <c r="I765" s="4" t="s">
        <v>25</v>
      </c>
      <c r="J765" s="4" t="s">
        <v>24</v>
      </c>
      <c r="K765" s="4" t="s">
        <v>22</v>
      </c>
    </row>
    <row r="766" spans="1:11" x14ac:dyDescent="0.3">
      <c r="A766" s="4">
        <v>765</v>
      </c>
      <c r="B766" s="4" t="s">
        <v>26</v>
      </c>
      <c r="C766" s="4" t="s">
        <v>24</v>
      </c>
      <c r="D766" s="4" t="s">
        <v>24</v>
      </c>
      <c r="E766" s="4" t="s">
        <v>23</v>
      </c>
      <c r="F766" s="4" t="s">
        <v>23</v>
      </c>
      <c r="G766" s="4" t="s">
        <v>26</v>
      </c>
      <c r="H766" s="4" t="s">
        <v>25</v>
      </c>
      <c r="I766" s="4" t="s">
        <v>26</v>
      </c>
      <c r="J766" s="4" t="s">
        <v>26</v>
      </c>
      <c r="K766" s="4" t="s">
        <v>25</v>
      </c>
    </row>
    <row r="767" spans="1:11" x14ac:dyDescent="0.3">
      <c r="A767" s="4">
        <v>766</v>
      </c>
      <c r="B767" s="4" t="s">
        <v>26</v>
      </c>
      <c r="C767" s="4" t="s">
        <v>25</v>
      </c>
      <c r="D767" s="4" t="s">
        <v>24</v>
      </c>
      <c r="E767" s="4" t="s">
        <v>26</v>
      </c>
      <c r="F767" s="4" t="s">
        <v>25</v>
      </c>
      <c r="G767" s="4" t="s">
        <v>23</v>
      </c>
      <c r="H767" s="4" t="s">
        <v>22</v>
      </c>
      <c r="I767" s="4" t="s">
        <v>22</v>
      </c>
      <c r="J767" s="4" t="s">
        <v>23</v>
      </c>
      <c r="K767" s="4" t="s">
        <v>23</v>
      </c>
    </row>
    <row r="768" spans="1:11" x14ac:dyDescent="0.3">
      <c r="A768" s="4">
        <v>767</v>
      </c>
      <c r="B768" s="4" t="s">
        <v>24</v>
      </c>
      <c r="C768" s="4" t="s">
        <v>22</v>
      </c>
      <c r="D768" s="4" t="s">
        <v>22</v>
      </c>
      <c r="E768" s="4" t="s">
        <v>23</v>
      </c>
      <c r="F768" s="4" t="s">
        <v>24</v>
      </c>
      <c r="G768" s="4" t="s">
        <v>24</v>
      </c>
      <c r="H768" s="4" t="s">
        <v>24</v>
      </c>
      <c r="I768" s="4" t="s">
        <v>23</v>
      </c>
      <c r="J768" s="4" t="s">
        <v>25</v>
      </c>
      <c r="K768" s="4" t="s">
        <v>23</v>
      </c>
    </row>
    <row r="769" spans="1:11" x14ac:dyDescent="0.3">
      <c r="A769" s="4">
        <v>768</v>
      </c>
      <c r="B769" s="4" t="s">
        <v>22</v>
      </c>
      <c r="C769" s="4" t="s">
        <v>24</v>
      </c>
      <c r="D769" s="4" t="s">
        <v>23</v>
      </c>
      <c r="E769" s="4" t="s">
        <v>24</v>
      </c>
      <c r="F769" s="4" t="s">
        <v>22</v>
      </c>
      <c r="G769" s="4" t="s">
        <v>25</v>
      </c>
      <c r="H769" s="4" t="s">
        <v>25</v>
      </c>
      <c r="I769" s="4" t="s">
        <v>22</v>
      </c>
      <c r="J769" s="4" t="s">
        <v>22</v>
      </c>
      <c r="K769" s="4" t="s">
        <v>23</v>
      </c>
    </row>
    <row r="770" spans="1:11" x14ac:dyDescent="0.3">
      <c r="A770" s="4">
        <v>769</v>
      </c>
      <c r="B770" s="4" t="s">
        <v>22</v>
      </c>
      <c r="C770" s="4" t="s">
        <v>23</v>
      </c>
      <c r="D770" s="4" t="s">
        <v>24</v>
      </c>
      <c r="E770" s="4" t="s">
        <v>25</v>
      </c>
      <c r="F770" s="4" t="s">
        <v>23</v>
      </c>
      <c r="G770" s="4" t="s">
        <v>26</v>
      </c>
      <c r="H770" s="4" t="s">
        <v>25</v>
      </c>
      <c r="I770" s="4" t="s">
        <v>22</v>
      </c>
      <c r="J770" s="4" t="s">
        <v>26</v>
      </c>
      <c r="K770" s="4" t="s">
        <v>26</v>
      </c>
    </row>
    <row r="771" spans="1:11" x14ac:dyDescent="0.3">
      <c r="A771" s="4">
        <v>770</v>
      </c>
      <c r="B771" s="4" t="s">
        <v>25</v>
      </c>
      <c r="C771" s="4" t="s">
        <v>23</v>
      </c>
      <c r="D771" s="4" t="s">
        <v>24</v>
      </c>
      <c r="E771" s="4" t="s">
        <v>24</v>
      </c>
      <c r="F771" s="4" t="s">
        <v>26</v>
      </c>
      <c r="G771" s="4" t="s">
        <v>22</v>
      </c>
      <c r="H771" s="4" t="s">
        <v>26</v>
      </c>
      <c r="I771" s="4" t="s">
        <v>24</v>
      </c>
      <c r="J771" s="4" t="s">
        <v>26</v>
      </c>
      <c r="K771" s="4" t="s">
        <v>23</v>
      </c>
    </row>
    <row r="772" spans="1:11" x14ac:dyDescent="0.3">
      <c r="A772" s="4">
        <v>771</v>
      </c>
      <c r="B772" s="4" t="s">
        <v>25</v>
      </c>
      <c r="C772" s="4" t="s">
        <v>26</v>
      </c>
      <c r="D772" s="4" t="s">
        <v>24</v>
      </c>
      <c r="E772" s="4" t="s">
        <v>25</v>
      </c>
      <c r="F772" s="4" t="s">
        <v>25</v>
      </c>
      <c r="G772" s="4" t="s">
        <v>23</v>
      </c>
      <c r="H772" s="4" t="s">
        <v>26</v>
      </c>
      <c r="I772" s="4" t="s">
        <v>24</v>
      </c>
      <c r="J772" s="4" t="s">
        <v>26</v>
      </c>
      <c r="K772" s="4" t="s">
        <v>24</v>
      </c>
    </row>
    <row r="773" spans="1:11" x14ac:dyDescent="0.3">
      <c r="A773" s="4">
        <v>772</v>
      </c>
      <c r="B773" s="4" t="s">
        <v>23</v>
      </c>
      <c r="C773" s="4" t="s">
        <v>23</v>
      </c>
      <c r="D773" s="4" t="s">
        <v>24</v>
      </c>
      <c r="E773" s="4" t="s">
        <v>23</v>
      </c>
      <c r="F773" s="4" t="s">
        <v>26</v>
      </c>
      <c r="G773" s="4" t="s">
        <v>26</v>
      </c>
      <c r="H773" s="4" t="s">
        <v>23</v>
      </c>
      <c r="I773" s="4" t="s">
        <v>23</v>
      </c>
      <c r="J773" s="4" t="s">
        <v>23</v>
      </c>
      <c r="K773" s="4" t="s">
        <v>24</v>
      </c>
    </row>
    <row r="774" spans="1:11" x14ac:dyDescent="0.3">
      <c r="A774" s="4">
        <v>773</v>
      </c>
      <c r="B774" s="4" t="s">
        <v>23</v>
      </c>
      <c r="C774" s="4" t="s">
        <v>22</v>
      </c>
      <c r="D774" s="4" t="s">
        <v>23</v>
      </c>
      <c r="E774" s="4" t="s">
        <v>24</v>
      </c>
      <c r="F774" s="4" t="s">
        <v>23</v>
      </c>
      <c r="G774" s="4" t="s">
        <v>23</v>
      </c>
      <c r="H774" s="4" t="s">
        <v>26</v>
      </c>
      <c r="I774" s="4" t="s">
        <v>23</v>
      </c>
      <c r="J774" s="4" t="s">
        <v>25</v>
      </c>
      <c r="K774" s="4" t="s">
        <v>25</v>
      </c>
    </row>
    <row r="775" spans="1:11" x14ac:dyDescent="0.3">
      <c r="A775" s="4">
        <v>774</v>
      </c>
      <c r="B775" s="4" t="s">
        <v>23</v>
      </c>
      <c r="C775" s="4" t="s">
        <v>22</v>
      </c>
      <c r="D775" s="4" t="s">
        <v>22</v>
      </c>
      <c r="E775" s="4" t="s">
        <v>24</v>
      </c>
      <c r="F775" s="4" t="s">
        <v>24</v>
      </c>
      <c r="G775" s="4" t="s">
        <v>22</v>
      </c>
      <c r="H775" s="4" t="s">
        <v>22</v>
      </c>
      <c r="I775" s="4" t="s">
        <v>23</v>
      </c>
      <c r="J775" s="4" t="s">
        <v>24</v>
      </c>
      <c r="K775" s="4" t="s">
        <v>24</v>
      </c>
    </row>
    <row r="776" spans="1:11" x14ac:dyDescent="0.3">
      <c r="A776" s="4">
        <v>775</v>
      </c>
      <c r="B776" s="4" t="s">
        <v>25</v>
      </c>
      <c r="C776" s="4" t="s">
        <v>25</v>
      </c>
      <c r="D776" s="4" t="s">
        <v>25</v>
      </c>
      <c r="E776" s="4" t="s">
        <v>26</v>
      </c>
      <c r="F776" s="4" t="s">
        <v>24</v>
      </c>
      <c r="G776" s="4" t="s">
        <v>26</v>
      </c>
      <c r="H776" s="4" t="s">
        <v>25</v>
      </c>
      <c r="I776" s="4" t="s">
        <v>23</v>
      </c>
      <c r="J776" s="4" t="s">
        <v>22</v>
      </c>
      <c r="K776" s="4" t="s">
        <v>26</v>
      </c>
    </row>
    <row r="777" spans="1:11" x14ac:dyDescent="0.3">
      <c r="A777" s="4">
        <v>776</v>
      </c>
      <c r="B777" s="4" t="s">
        <v>23</v>
      </c>
      <c r="C777" s="4" t="s">
        <v>22</v>
      </c>
      <c r="D777" s="4" t="s">
        <v>24</v>
      </c>
      <c r="E777" s="4" t="s">
        <v>24</v>
      </c>
      <c r="F777" s="4" t="s">
        <v>23</v>
      </c>
      <c r="G777" s="4" t="s">
        <v>23</v>
      </c>
      <c r="H777" s="4" t="s">
        <v>24</v>
      </c>
      <c r="I777" s="4" t="s">
        <v>25</v>
      </c>
      <c r="J777" s="4" t="s">
        <v>24</v>
      </c>
      <c r="K777" s="4" t="s">
        <v>24</v>
      </c>
    </row>
    <row r="778" spans="1:11" x14ac:dyDescent="0.3">
      <c r="A778" s="4">
        <v>777</v>
      </c>
      <c r="B778" s="4" t="s">
        <v>26</v>
      </c>
      <c r="C778" s="4" t="s">
        <v>23</v>
      </c>
      <c r="D778" s="4" t="s">
        <v>22</v>
      </c>
      <c r="E778" s="4" t="s">
        <v>26</v>
      </c>
      <c r="F778" s="4" t="s">
        <v>23</v>
      </c>
      <c r="G778" s="4" t="s">
        <v>22</v>
      </c>
      <c r="H778" s="4" t="s">
        <v>26</v>
      </c>
      <c r="I778" s="4" t="s">
        <v>26</v>
      </c>
      <c r="J778" s="4" t="s">
        <v>25</v>
      </c>
      <c r="K778" s="4" t="s">
        <v>22</v>
      </c>
    </row>
    <row r="779" spans="1:11" x14ac:dyDescent="0.3">
      <c r="A779" s="4">
        <v>778</v>
      </c>
      <c r="B779" s="4" t="s">
        <v>25</v>
      </c>
      <c r="C779" s="4" t="s">
        <v>25</v>
      </c>
      <c r="D779" s="4" t="s">
        <v>25</v>
      </c>
      <c r="E779" s="4" t="s">
        <v>26</v>
      </c>
      <c r="F779" s="4" t="s">
        <v>23</v>
      </c>
      <c r="G779" s="4" t="s">
        <v>24</v>
      </c>
      <c r="H779" s="4" t="s">
        <v>23</v>
      </c>
      <c r="I779" s="4" t="s">
        <v>26</v>
      </c>
      <c r="J779" s="4" t="s">
        <v>26</v>
      </c>
      <c r="K779" s="4" t="s">
        <v>24</v>
      </c>
    </row>
    <row r="780" spans="1:11" x14ac:dyDescent="0.3">
      <c r="A780" s="4">
        <v>779</v>
      </c>
      <c r="B780" s="4" t="s">
        <v>23</v>
      </c>
      <c r="C780" s="4" t="s">
        <v>22</v>
      </c>
      <c r="D780" s="4" t="s">
        <v>26</v>
      </c>
      <c r="E780" s="4" t="s">
        <v>23</v>
      </c>
      <c r="F780" s="4" t="s">
        <v>22</v>
      </c>
      <c r="G780" s="4" t="s">
        <v>22</v>
      </c>
      <c r="H780" s="4" t="s">
        <v>26</v>
      </c>
      <c r="I780" s="4" t="s">
        <v>22</v>
      </c>
      <c r="J780" s="4" t="s">
        <v>22</v>
      </c>
      <c r="K780" s="4" t="s">
        <v>23</v>
      </c>
    </row>
    <row r="781" spans="1:11" x14ac:dyDescent="0.3">
      <c r="A781" s="4">
        <v>780</v>
      </c>
      <c r="B781" s="4" t="s">
        <v>24</v>
      </c>
      <c r="C781" s="4" t="s">
        <v>24</v>
      </c>
      <c r="D781" s="4" t="s">
        <v>23</v>
      </c>
      <c r="E781" s="4" t="s">
        <v>22</v>
      </c>
      <c r="F781" s="4" t="s">
        <v>23</v>
      </c>
      <c r="G781" s="4" t="s">
        <v>22</v>
      </c>
      <c r="H781" s="4" t="s">
        <v>22</v>
      </c>
      <c r="I781" s="4" t="s">
        <v>25</v>
      </c>
      <c r="J781" s="4" t="s">
        <v>26</v>
      </c>
      <c r="K781" s="4" t="s">
        <v>23</v>
      </c>
    </row>
    <row r="782" spans="1:11" x14ac:dyDescent="0.3">
      <c r="A782" s="4">
        <v>781</v>
      </c>
      <c r="B782" s="4" t="s">
        <v>22</v>
      </c>
      <c r="C782" s="4" t="s">
        <v>22</v>
      </c>
      <c r="D782" s="4" t="s">
        <v>25</v>
      </c>
      <c r="E782" s="4" t="s">
        <v>22</v>
      </c>
      <c r="F782" s="4" t="s">
        <v>22</v>
      </c>
      <c r="G782" s="4" t="s">
        <v>23</v>
      </c>
      <c r="H782" s="4" t="s">
        <v>22</v>
      </c>
      <c r="I782" s="4" t="s">
        <v>22</v>
      </c>
      <c r="J782" s="4" t="s">
        <v>23</v>
      </c>
      <c r="K782" s="4" t="s">
        <v>24</v>
      </c>
    </row>
    <row r="783" spans="1:11" x14ac:dyDescent="0.3">
      <c r="A783" s="4">
        <v>782</v>
      </c>
      <c r="B783" s="4" t="s">
        <v>25</v>
      </c>
      <c r="C783" s="4" t="s">
        <v>25</v>
      </c>
      <c r="D783" s="4" t="s">
        <v>26</v>
      </c>
      <c r="E783" s="4" t="s">
        <v>22</v>
      </c>
      <c r="F783" s="4" t="s">
        <v>25</v>
      </c>
      <c r="G783" s="4" t="s">
        <v>24</v>
      </c>
      <c r="H783" s="4" t="s">
        <v>26</v>
      </c>
      <c r="I783" s="4" t="s">
        <v>22</v>
      </c>
      <c r="J783" s="4" t="s">
        <v>23</v>
      </c>
      <c r="K783" s="4" t="s">
        <v>26</v>
      </c>
    </row>
    <row r="784" spans="1:11" x14ac:dyDescent="0.3">
      <c r="A784" s="4">
        <v>783</v>
      </c>
      <c r="B784" s="4" t="s">
        <v>22</v>
      </c>
      <c r="C784" s="4" t="s">
        <v>26</v>
      </c>
      <c r="D784" s="4" t="s">
        <v>25</v>
      </c>
      <c r="E784" s="4" t="s">
        <v>23</v>
      </c>
      <c r="F784" s="4" t="s">
        <v>25</v>
      </c>
      <c r="G784" s="4" t="s">
        <v>25</v>
      </c>
      <c r="H784" s="4" t="s">
        <v>23</v>
      </c>
      <c r="I784" s="4" t="s">
        <v>25</v>
      </c>
      <c r="J784" s="4" t="s">
        <v>25</v>
      </c>
      <c r="K784" s="4" t="s">
        <v>25</v>
      </c>
    </row>
    <row r="785" spans="1:11" x14ac:dyDescent="0.3">
      <c r="A785" s="4">
        <v>784</v>
      </c>
      <c r="B785" s="4" t="s">
        <v>26</v>
      </c>
      <c r="C785" s="4" t="s">
        <v>23</v>
      </c>
      <c r="D785" s="4" t="s">
        <v>25</v>
      </c>
      <c r="E785" s="4" t="s">
        <v>23</v>
      </c>
      <c r="F785" s="4" t="s">
        <v>25</v>
      </c>
      <c r="G785" s="4" t="s">
        <v>26</v>
      </c>
      <c r="H785" s="4" t="s">
        <v>22</v>
      </c>
      <c r="I785" s="4" t="s">
        <v>22</v>
      </c>
      <c r="J785" s="4" t="s">
        <v>26</v>
      </c>
      <c r="K785" s="4" t="s">
        <v>23</v>
      </c>
    </row>
    <row r="786" spans="1:11" x14ac:dyDescent="0.3">
      <c r="A786" s="4">
        <v>785</v>
      </c>
      <c r="B786" s="4" t="s">
        <v>23</v>
      </c>
      <c r="C786" s="4" t="s">
        <v>26</v>
      </c>
      <c r="D786" s="4" t="s">
        <v>22</v>
      </c>
      <c r="E786" s="4" t="s">
        <v>26</v>
      </c>
      <c r="F786" s="4" t="s">
        <v>24</v>
      </c>
      <c r="G786" s="4" t="s">
        <v>25</v>
      </c>
      <c r="H786" s="4" t="s">
        <v>24</v>
      </c>
      <c r="I786" s="4" t="s">
        <v>23</v>
      </c>
      <c r="J786" s="4" t="s">
        <v>22</v>
      </c>
      <c r="K786" s="4" t="s">
        <v>24</v>
      </c>
    </row>
    <row r="787" spans="1:11" x14ac:dyDescent="0.3">
      <c r="A787" s="4">
        <v>786</v>
      </c>
      <c r="B787" s="4" t="s">
        <v>26</v>
      </c>
      <c r="C787" s="4" t="s">
        <v>23</v>
      </c>
      <c r="D787" s="4" t="s">
        <v>22</v>
      </c>
      <c r="E787" s="4" t="s">
        <v>26</v>
      </c>
      <c r="F787" s="4" t="s">
        <v>25</v>
      </c>
      <c r="G787" s="4" t="s">
        <v>24</v>
      </c>
      <c r="H787" s="4" t="s">
        <v>25</v>
      </c>
      <c r="I787" s="4" t="s">
        <v>22</v>
      </c>
      <c r="J787" s="4" t="s">
        <v>23</v>
      </c>
      <c r="K787" s="4" t="s">
        <v>26</v>
      </c>
    </row>
    <row r="788" spans="1:11" x14ac:dyDescent="0.3">
      <c r="A788" s="4">
        <v>787</v>
      </c>
      <c r="B788" s="4" t="s">
        <v>24</v>
      </c>
      <c r="C788" s="4" t="s">
        <v>22</v>
      </c>
      <c r="D788" s="4" t="s">
        <v>22</v>
      </c>
      <c r="E788" s="4" t="s">
        <v>24</v>
      </c>
      <c r="F788" s="4" t="s">
        <v>25</v>
      </c>
      <c r="G788" s="4" t="s">
        <v>23</v>
      </c>
      <c r="H788" s="4" t="s">
        <v>22</v>
      </c>
      <c r="I788" s="4" t="s">
        <v>26</v>
      </c>
      <c r="J788" s="4" t="s">
        <v>26</v>
      </c>
      <c r="K788" s="4" t="s">
        <v>26</v>
      </c>
    </row>
    <row r="789" spans="1:11" x14ac:dyDescent="0.3">
      <c r="A789" s="4">
        <v>788</v>
      </c>
      <c r="B789" s="4" t="s">
        <v>22</v>
      </c>
      <c r="C789" s="4" t="s">
        <v>24</v>
      </c>
      <c r="D789" s="4" t="s">
        <v>22</v>
      </c>
      <c r="E789" s="4" t="s">
        <v>22</v>
      </c>
      <c r="F789" s="4" t="s">
        <v>24</v>
      </c>
      <c r="G789" s="4" t="s">
        <v>26</v>
      </c>
      <c r="H789" s="4" t="s">
        <v>26</v>
      </c>
      <c r="I789" s="4" t="s">
        <v>25</v>
      </c>
      <c r="J789" s="4" t="s">
        <v>23</v>
      </c>
      <c r="K789" s="4" t="s">
        <v>23</v>
      </c>
    </row>
    <row r="790" spans="1:11" x14ac:dyDescent="0.3">
      <c r="A790" s="4">
        <v>789</v>
      </c>
      <c r="B790" s="4" t="s">
        <v>24</v>
      </c>
      <c r="C790" s="4" t="s">
        <v>24</v>
      </c>
      <c r="D790" s="4" t="s">
        <v>26</v>
      </c>
      <c r="E790" s="4" t="s">
        <v>24</v>
      </c>
      <c r="F790" s="4" t="s">
        <v>23</v>
      </c>
      <c r="G790" s="4" t="s">
        <v>25</v>
      </c>
      <c r="H790" s="4" t="s">
        <v>24</v>
      </c>
      <c r="I790" s="4" t="s">
        <v>24</v>
      </c>
      <c r="J790" s="4" t="s">
        <v>22</v>
      </c>
      <c r="K790" s="4" t="s">
        <v>26</v>
      </c>
    </row>
    <row r="791" spans="1:11" x14ac:dyDescent="0.3">
      <c r="A791" s="4">
        <v>790</v>
      </c>
      <c r="B791" s="4" t="s">
        <v>22</v>
      </c>
      <c r="C791" s="4" t="s">
        <v>23</v>
      </c>
      <c r="D791" s="4" t="s">
        <v>22</v>
      </c>
      <c r="E791" s="4" t="s">
        <v>26</v>
      </c>
      <c r="F791" s="4" t="s">
        <v>26</v>
      </c>
      <c r="G791" s="4" t="s">
        <v>24</v>
      </c>
      <c r="H791" s="4" t="s">
        <v>26</v>
      </c>
      <c r="I791" s="4" t="s">
        <v>26</v>
      </c>
      <c r="J791" s="4" t="s">
        <v>26</v>
      </c>
      <c r="K791" s="4" t="s">
        <v>23</v>
      </c>
    </row>
    <row r="792" spans="1:11" x14ac:dyDescent="0.3">
      <c r="A792" s="4">
        <v>791</v>
      </c>
      <c r="B792" s="4" t="s">
        <v>24</v>
      </c>
      <c r="C792" s="4" t="s">
        <v>22</v>
      </c>
      <c r="D792" s="4" t="s">
        <v>22</v>
      </c>
      <c r="E792" s="4" t="s">
        <v>23</v>
      </c>
      <c r="F792" s="4" t="s">
        <v>25</v>
      </c>
      <c r="G792" s="4" t="s">
        <v>24</v>
      </c>
      <c r="H792" s="4" t="s">
        <v>22</v>
      </c>
      <c r="I792" s="4" t="s">
        <v>22</v>
      </c>
      <c r="J792" s="4" t="s">
        <v>24</v>
      </c>
      <c r="K792" s="4" t="s">
        <v>25</v>
      </c>
    </row>
    <row r="793" spans="1:11" x14ac:dyDescent="0.3">
      <c r="A793" s="4">
        <v>792</v>
      </c>
      <c r="B793" s="4" t="s">
        <v>22</v>
      </c>
      <c r="C793" s="4" t="s">
        <v>24</v>
      </c>
      <c r="D793" s="4" t="s">
        <v>26</v>
      </c>
      <c r="E793" s="4" t="s">
        <v>25</v>
      </c>
      <c r="F793" s="4" t="s">
        <v>25</v>
      </c>
      <c r="G793" s="4" t="s">
        <v>22</v>
      </c>
      <c r="H793" s="4" t="s">
        <v>22</v>
      </c>
      <c r="I793" s="4" t="s">
        <v>22</v>
      </c>
      <c r="J793" s="4" t="s">
        <v>26</v>
      </c>
      <c r="K793" s="4" t="s">
        <v>24</v>
      </c>
    </row>
    <row r="794" spans="1:11" x14ac:dyDescent="0.3">
      <c r="A794" s="4">
        <v>793</v>
      </c>
      <c r="B794" s="4" t="s">
        <v>23</v>
      </c>
      <c r="C794" s="4" t="s">
        <v>22</v>
      </c>
      <c r="D794" s="4" t="s">
        <v>26</v>
      </c>
      <c r="E794" s="4" t="s">
        <v>24</v>
      </c>
      <c r="F794" s="4" t="s">
        <v>23</v>
      </c>
      <c r="G794" s="4" t="s">
        <v>23</v>
      </c>
      <c r="H794" s="4" t="s">
        <v>26</v>
      </c>
      <c r="I794" s="4" t="s">
        <v>25</v>
      </c>
      <c r="J794" s="4" t="s">
        <v>23</v>
      </c>
      <c r="K794" s="4" t="s">
        <v>23</v>
      </c>
    </row>
    <row r="795" spans="1:11" x14ac:dyDescent="0.3">
      <c r="A795" s="4">
        <v>794</v>
      </c>
      <c r="B795" s="4" t="s">
        <v>26</v>
      </c>
      <c r="C795" s="4" t="s">
        <v>23</v>
      </c>
      <c r="D795" s="4" t="s">
        <v>24</v>
      </c>
      <c r="E795" s="4" t="s">
        <v>24</v>
      </c>
      <c r="F795" s="4" t="s">
        <v>25</v>
      </c>
      <c r="G795" s="4" t="s">
        <v>23</v>
      </c>
      <c r="H795" s="4" t="s">
        <v>26</v>
      </c>
      <c r="I795" s="4" t="s">
        <v>24</v>
      </c>
      <c r="J795" s="4" t="s">
        <v>25</v>
      </c>
      <c r="K795" s="4" t="s">
        <v>26</v>
      </c>
    </row>
    <row r="796" spans="1:11" x14ac:dyDescent="0.3">
      <c r="A796" s="4">
        <v>795</v>
      </c>
      <c r="B796" s="4" t="s">
        <v>24</v>
      </c>
      <c r="C796" s="4" t="s">
        <v>23</v>
      </c>
      <c r="D796" s="4" t="s">
        <v>25</v>
      </c>
      <c r="E796" s="4" t="s">
        <v>22</v>
      </c>
      <c r="F796" s="4" t="s">
        <v>23</v>
      </c>
      <c r="G796" s="4" t="s">
        <v>23</v>
      </c>
      <c r="H796" s="4" t="s">
        <v>26</v>
      </c>
      <c r="I796" s="4" t="s">
        <v>24</v>
      </c>
      <c r="J796" s="4" t="s">
        <v>23</v>
      </c>
      <c r="K796" s="4" t="s">
        <v>26</v>
      </c>
    </row>
    <row r="797" spans="1:11" x14ac:dyDescent="0.3">
      <c r="A797" s="4">
        <v>796</v>
      </c>
      <c r="B797" s="4" t="s">
        <v>23</v>
      </c>
      <c r="C797" s="4" t="s">
        <v>22</v>
      </c>
      <c r="D797" s="4" t="s">
        <v>22</v>
      </c>
      <c r="E797" s="4" t="s">
        <v>24</v>
      </c>
      <c r="F797" s="4" t="s">
        <v>23</v>
      </c>
      <c r="G797" s="4" t="s">
        <v>24</v>
      </c>
      <c r="H797" s="4" t="s">
        <v>24</v>
      </c>
      <c r="I797" s="4" t="s">
        <v>26</v>
      </c>
      <c r="J797" s="4" t="s">
        <v>24</v>
      </c>
      <c r="K797" s="4" t="s">
        <v>23</v>
      </c>
    </row>
    <row r="798" spans="1:11" x14ac:dyDescent="0.3">
      <c r="A798" s="4">
        <v>797</v>
      </c>
      <c r="B798" s="4" t="s">
        <v>23</v>
      </c>
      <c r="C798" s="4" t="s">
        <v>24</v>
      </c>
      <c r="D798" s="4" t="s">
        <v>22</v>
      </c>
      <c r="E798" s="4" t="s">
        <v>23</v>
      </c>
      <c r="F798" s="4" t="s">
        <v>25</v>
      </c>
      <c r="G798" s="4" t="s">
        <v>24</v>
      </c>
      <c r="H798" s="4" t="s">
        <v>24</v>
      </c>
      <c r="I798" s="4" t="s">
        <v>24</v>
      </c>
      <c r="J798" s="4" t="s">
        <v>26</v>
      </c>
      <c r="K798" s="4" t="s">
        <v>22</v>
      </c>
    </row>
    <row r="799" spans="1:11" x14ac:dyDescent="0.3">
      <c r="A799" s="4">
        <v>798</v>
      </c>
      <c r="B799" s="4" t="s">
        <v>24</v>
      </c>
      <c r="C799" s="4" t="s">
        <v>24</v>
      </c>
      <c r="D799" s="4" t="s">
        <v>25</v>
      </c>
      <c r="E799" s="4" t="s">
        <v>23</v>
      </c>
      <c r="F799" s="4" t="s">
        <v>23</v>
      </c>
      <c r="G799" s="4" t="s">
        <v>25</v>
      </c>
      <c r="H799" s="4" t="s">
        <v>22</v>
      </c>
      <c r="I799" s="4" t="s">
        <v>26</v>
      </c>
      <c r="J799" s="4" t="s">
        <v>23</v>
      </c>
      <c r="K799" s="4" t="s">
        <v>22</v>
      </c>
    </row>
    <row r="800" spans="1:11" x14ac:dyDescent="0.3">
      <c r="A800" s="4">
        <v>799</v>
      </c>
      <c r="B800" s="4" t="s">
        <v>24</v>
      </c>
      <c r="C800" s="4" t="s">
        <v>22</v>
      </c>
      <c r="D800" s="4" t="s">
        <v>26</v>
      </c>
      <c r="E800" s="4" t="s">
        <v>26</v>
      </c>
      <c r="F800" s="4" t="s">
        <v>25</v>
      </c>
      <c r="G800" s="4" t="s">
        <v>24</v>
      </c>
      <c r="H800" s="4" t="s">
        <v>22</v>
      </c>
      <c r="I800" s="4" t="s">
        <v>24</v>
      </c>
      <c r="J800" s="4" t="s">
        <v>24</v>
      </c>
      <c r="K800" s="4" t="s">
        <v>26</v>
      </c>
    </row>
    <row r="801" spans="1:11" x14ac:dyDescent="0.3">
      <c r="A801" s="4">
        <v>800</v>
      </c>
      <c r="B801" s="4" t="s">
        <v>24</v>
      </c>
      <c r="C801" s="4" t="s">
        <v>23</v>
      </c>
      <c r="D801" s="4" t="s">
        <v>22</v>
      </c>
      <c r="E801" s="4" t="s">
        <v>24</v>
      </c>
      <c r="F801" s="4" t="s">
        <v>26</v>
      </c>
      <c r="G801" s="4" t="s">
        <v>24</v>
      </c>
      <c r="H801" s="4" t="s">
        <v>26</v>
      </c>
      <c r="I801" s="4" t="s">
        <v>22</v>
      </c>
      <c r="J801" s="4" t="s">
        <v>24</v>
      </c>
      <c r="K801" s="4" t="s">
        <v>23</v>
      </c>
    </row>
    <row r="802" spans="1:11" x14ac:dyDescent="0.3">
      <c r="A802" s="4">
        <v>801</v>
      </c>
      <c r="B802" s="4" t="s">
        <v>23</v>
      </c>
      <c r="C802" s="4" t="s">
        <v>26</v>
      </c>
      <c r="D802" s="4" t="s">
        <v>25</v>
      </c>
      <c r="E802" s="4" t="s">
        <v>25</v>
      </c>
      <c r="F802" s="4" t="s">
        <v>22</v>
      </c>
      <c r="G802" s="4" t="s">
        <v>23</v>
      </c>
      <c r="H802" s="4" t="s">
        <v>23</v>
      </c>
      <c r="I802" s="4" t="s">
        <v>22</v>
      </c>
      <c r="J802" s="4" t="s">
        <v>25</v>
      </c>
      <c r="K802" s="4" t="s">
        <v>26</v>
      </c>
    </row>
    <row r="803" spans="1:11" x14ac:dyDescent="0.3">
      <c r="A803" s="4">
        <v>802</v>
      </c>
      <c r="B803" s="4" t="s">
        <v>23</v>
      </c>
      <c r="C803" s="4" t="s">
        <v>25</v>
      </c>
      <c r="D803" s="4" t="s">
        <v>25</v>
      </c>
      <c r="E803" s="4" t="s">
        <v>26</v>
      </c>
      <c r="F803" s="4" t="s">
        <v>26</v>
      </c>
      <c r="G803" s="4" t="s">
        <v>22</v>
      </c>
      <c r="H803" s="4" t="s">
        <v>24</v>
      </c>
      <c r="I803" s="4" t="s">
        <v>26</v>
      </c>
      <c r="J803" s="4" t="s">
        <v>24</v>
      </c>
      <c r="K803" s="4" t="s">
        <v>22</v>
      </c>
    </row>
    <row r="804" spans="1:11" x14ac:dyDescent="0.3">
      <c r="A804" s="4">
        <v>803</v>
      </c>
      <c r="B804" s="4" t="s">
        <v>23</v>
      </c>
      <c r="C804" s="4" t="s">
        <v>23</v>
      </c>
      <c r="D804" s="4" t="s">
        <v>26</v>
      </c>
      <c r="E804" s="4" t="s">
        <v>24</v>
      </c>
      <c r="F804" s="4" t="s">
        <v>24</v>
      </c>
      <c r="G804" s="4" t="s">
        <v>23</v>
      </c>
      <c r="H804" s="4" t="s">
        <v>24</v>
      </c>
      <c r="I804" s="4" t="s">
        <v>22</v>
      </c>
      <c r="J804" s="4" t="s">
        <v>23</v>
      </c>
      <c r="K804" s="4" t="s">
        <v>23</v>
      </c>
    </row>
    <row r="805" spans="1:11" x14ac:dyDescent="0.3">
      <c r="A805" s="4">
        <v>804</v>
      </c>
      <c r="B805" s="4" t="s">
        <v>24</v>
      </c>
      <c r="C805" s="4" t="s">
        <v>25</v>
      </c>
      <c r="D805" s="4" t="s">
        <v>26</v>
      </c>
      <c r="E805" s="4" t="s">
        <v>24</v>
      </c>
      <c r="F805" s="4" t="s">
        <v>25</v>
      </c>
      <c r="G805" s="4" t="s">
        <v>26</v>
      </c>
      <c r="H805" s="4" t="s">
        <v>22</v>
      </c>
      <c r="I805" s="4" t="s">
        <v>23</v>
      </c>
      <c r="J805" s="4" t="s">
        <v>26</v>
      </c>
      <c r="K805" s="4" t="s">
        <v>22</v>
      </c>
    </row>
    <row r="806" spans="1:11" x14ac:dyDescent="0.3">
      <c r="A806" s="4">
        <v>805</v>
      </c>
      <c r="B806" s="4" t="s">
        <v>26</v>
      </c>
      <c r="C806" s="4" t="s">
        <v>22</v>
      </c>
      <c r="D806" s="4" t="s">
        <v>25</v>
      </c>
      <c r="E806" s="4" t="s">
        <v>23</v>
      </c>
      <c r="F806" s="4" t="s">
        <v>25</v>
      </c>
      <c r="G806" s="4" t="s">
        <v>26</v>
      </c>
      <c r="H806" s="4" t="s">
        <v>23</v>
      </c>
      <c r="I806" s="4" t="s">
        <v>24</v>
      </c>
      <c r="J806" s="4" t="s">
        <v>24</v>
      </c>
      <c r="K806" s="4" t="s">
        <v>25</v>
      </c>
    </row>
    <row r="807" spans="1:11" x14ac:dyDescent="0.3">
      <c r="A807" s="4">
        <v>806</v>
      </c>
      <c r="B807" s="4" t="s">
        <v>23</v>
      </c>
      <c r="C807" s="4" t="s">
        <v>26</v>
      </c>
      <c r="D807" s="4" t="s">
        <v>23</v>
      </c>
      <c r="E807" s="4" t="s">
        <v>24</v>
      </c>
      <c r="F807" s="4" t="s">
        <v>23</v>
      </c>
      <c r="G807" s="4" t="s">
        <v>24</v>
      </c>
      <c r="H807" s="4" t="s">
        <v>25</v>
      </c>
      <c r="I807" s="4" t="s">
        <v>26</v>
      </c>
      <c r="J807" s="4" t="s">
        <v>26</v>
      </c>
      <c r="K807" s="4" t="s">
        <v>25</v>
      </c>
    </row>
    <row r="808" spans="1:11" x14ac:dyDescent="0.3">
      <c r="A808" s="4">
        <v>807</v>
      </c>
      <c r="B808" s="4" t="s">
        <v>24</v>
      </c>
      <c r="C808" s="4" t="s">
        <v>23</v>
      </c>
      <c r="D808" s="4" t="s">
        <v>24</v>
      </c>
      <c r="E808" s="4" t="s">
        <v>23</v>
      </c>
      <c r="F808" s="4" t="s">
        <v>23</v>
      </c>
      <c r="G808" s="4" t="s">
        <v>24</v>
      </c>
      <c r="H808" s="4" t="s">
        <v>26</v>
      </c>
      <c r="I808" s="4" t="s">
        <v>22</v>
      </c>
      <c r="J808" s="4" t="s">
        <v>26</v>
      </c>
      <c r="K808" s="4" t="s">
        <v>26</v>
      </c>
    </row>
    <row r="809" spans="1:11" x14ac:dyDescent="0.3">
      <c r="A809" s="4">
        <v>808</v>
      </c>
      <c r="B809" s="4" t="s">
        <v>26</v>
      </c>
      <c r="C809" s="4" t="s">
        <v>23</v>
      </c>
      <c r="D809" s="4" t="s">
        <v>26</v>
      </c>
      <c r="E809" s="4" t="s">
        <v>23</v>
      </c>
      <c r="F809" s="4" t="s">
        <v>25</v>
      </c>
      <c r="G809" s="4" t="s">
        <v>26</v>
      </c>
      <c r="H809" s="4" t="s">
        <v>22</v>
      </c>
      <c r="I809" s="4" t="s">
        <v>25</v>
      </c>
      <c r="J809" s="4" t="s">
        <v>23</v>
      </c>
      <c r="K809" s="4" t="s">
        <v>26</v>
      </c>
    </row>
    <row r="810" spans="1:11" x14ac:dyDescent="0.3">
      <c r="A810" s="4">
        <v>809</v>
      </c>
      <c r="B810" s="4" t="s">
        <v>25</v>
      </c>
      <c r="C810" s="4" t="s">
        <v>22</v>
      </c>
      <c r="D810" s="4" t="s">
        <v>22</v>
      </c>
      <c r="E810" s="4" t="s">
        <v>24</v>
      </c>
      <c r="F810" s="4" t="s">
        <v>23</v>
      </c>
      <c r="G810" s="4" t="s">
        <v>22</v>
      </c>
      <c r="H810" s="4" t="s">
        <v>25</v>
      </c>
      <c r="I810" s="4" t="s">
        <v>24</v>
      </c>
      <c r="J810" s="4" t="s">
        <v>25</v>
      </c>
      <c r="K810" s="4" t="s">
        <v>25</v>
      </c>
    </row>
    <row r="811" spans="1:11" x14ac:dyDescent="0.3">
      <c r="A811" s="4">
        <v>810</v>
      </c>
      <c r="B811" s="4" t="s">
        <v>25</v>
      </c>
      <c r="C811" s="4" t="s">
        <v>26</v>
      </c>
      <c r="D811" s="4" t="s">
        <v>23</v>
      </c>
      <c r="E811" s="4" t="s">
        <v>25</v>
      </c>
      <c r="F811" s="4" t="s">
        <v>22</v>
      </c>
      <c r="G811" s="4" t="s">
        <v>25</v>
      </c>
      <c r="H811" s="4" t="s">
        <v>24</v>
      </c>
      <c r="I811" s="4" t="s">
        <v>24</v>
      </c>
      <c r="J811" s="4" t="s">
        <v>26</v>
      </c>
      <c r="K811" s="4" t="s">
        <v>25</v>
      </c>
    </row>
    <row r="812" spans="1:11" x14ac:dyDescent="0.3">
      <c r="A812" s="4">
        <v>811</v>
      </c>
      <c r="B812" s="4" t="s">
        <v>26</v>
      </c>
      <c r="C812" s="4" t="s">
        <v>22</v>
      </c>
      <c r="D812" s="4" t="s">
        <v>25</v>
      </c>
      <c r="E812" s="4" t="s">
        <v>24</v>
      </c>
      <c r="F812" s="4" t="s">
        <v>23</v>
      </c>
      <c r="G812" s="4" t="s">
        <v>22</v>
      </c>
      <c r="H812" s="4" t="s">
        <v>25</v>
      </c>
      <c r="I812" s="4" t="s">
        <v>22</v>
      </c>
      <c r="J812" s="4" t="s">
        <v>25</v>
      </c>
      <c r="K812" s="4" t="s">
        <v>24</v>
      </c>
    </row>
    <row r="813" spans="1:11" x14ac:dyDescent="0.3">
      <c r="A813" s="4">
        <v>812</v>
      </c>
      <c r="B813" s="4" t="s">
        <v>24</v>
      </c>
      <c r="C813" s="4" t="s">
        <v>26</v>
      </c>
      <c r="D813" s="4" t="s">
        <v>22</v>
      </c>
      <c r="E813" s="4" t="s">
        <v>23</v>
      </c>
      <c r="F813" s="4" t="s">
        <v>26</v>
      </c>
      <c r="G813" s="4" t="s">
        <v>24</v>
      </c>
      <c r="H813" s="4" t="s">
        <v>25</v>
      </c>
      <c r="I813" s="4" t="s">
        <v>25</v>
      </c>
      <c r="J813" s="4" t="s">
        <v>23</v>
      </c>
      <c r="K813" s="4" t="s">
        <v>24</v>
      </c>
    </row>
    <row r="814" spans="1:11" x14ac:dyDescent="0.3">
      <c r="A814" s="4">
        <v>813</v>
      </c>
      <c r="B814" s="4" t="s">
        <v>26</v>
      </c>
      <c r="C814" s="4" t="s">
        <v>26</v>
      </c>
      <c r="D814" s="4" t="s">
        <v>23</v>
      </c>
      <c r="E814" s="4" t="s">
        <v>24</v>
      </c>
      <c r="F814" s="4" t="s">
        <v>24</v>
      </c>
      <c r="G814" s="4" t="s">
        <v>26</v>
      </c>
      <c r="H814" s="4" t="s">
        <v>24</v>
      </c>
      <c r="I814" s="4" t="s">
        <v>25</v>
      </c>
      <c r="J814" s="4" t="s">
        <v>23</v>
      </c>
      <c r="K814" s="4" t="s">
        <v>25</v>
      </c>
    </row>
    <row r="815" spans="1:11" x14ac:dyDescent="0.3">
      <c r="A815" s="4">
        <v>814</v>
      </c>
      <c r="B815" s="4" t="s">
        <v>22</v>
      </c>
      <c r="C815" s="4" t="s">
        <v>22</v>
      </c>
      <c r="D815" s="4" t="s">
        <v>23</v>
      </c>
      <c r="E815" s="4" t="s">
        <v>25</v>
      </c>
      <c r="F815" s="4" t="s">
        <v>25</v>
      </c>
      <c r="G815" s="4" t="s">
        <v>26</v>
      </c>
      <c r="H815" s="4" t="s">
        <v>23</v>
      </c>
      <c r="I815" s="4" t="s">
        <v>24</v>
      </c>
      <c r="J815" s="4" t="s">
        <v>24</v>
      </c>
      <c r="K815" s="4" t="s">
        <v>26</v>
      </c>
    </row>
    <row r="816" spans="1:11" x14ac:dyDescent="0.3">
      <c r="A816" s="4">
        <v>815</v>
      </c>
      <c r="B816" s="4" t="s">
        <v>22</v>
      </c>
      <c r="C816" s="4" t="s">
        <v>22</v>
      </c>
      <c r="D816" s="4" t="s">
        <v>23</v>
      </c>
      <c r="E816" s="4" t="s">
        <v>23</v>
      </c>
      <c r="F816" s="4" t="s">
        <v>25</v>
      </c>
      <c r="G816" s="4" t="s">
        <v>24</v>
      </c>
      <c r="H816" s="4" t="s">
        <v>23</v>
      </c>
      <c r="I816" s="4" t="s">
        <v>23</v>
      </c>
      <c r="J816" s="4" t="s">
        <v>22</v>
      </c>
      <c r="K816" s="4" t="s">
        <v>25</v>
      </c>
    </row>
    <row r="817" spans="1:11" x14ac:dyDescent="0.3">
      <c r="A817" s="4">
        <v>816</v>
      </c>
      <c r="B817" s="4" t="s">
        <v>23</v>
      </c>
      <c r="C817" s="4" t="s">
        <v>25</v>
      </c>
      <c r="D817" s="4" t="s">
        <v>23</v>
      </c>
      <c r="E817" s="4" t="s">
        <v>26</v>
      </c>
      <c r="F817" s="4" t="s">
        <v>23</v>
      </c>
      <c r="G817" s="4" t="s">
        <v>25</v>
      </c>
      <c r="H817" s="4" t="s">
        <v>25</v>
      </c>
      <c r="I817" s="4" t="s">
        <v>24</v>
      </c>
      <c r="J817" s="4" t="s">
        <v>23</v>
      </c>
      <c r="K817" s="4" t="s">
        <v>22</v>
      </c>
    </row>
    <row r="818" spans="1:11" x14ac:dyDescent="0.3">
      <c r="A818" s="4">
        <v>817</v>
      </c>
      <c r="B818" s="4" t="s">
        <v>22</v>
      </c>
      <c r="C818" s="4" t="s">
        <v>25</v>
      </c>
      <c r="D818" s="4" t="s">
        <v>25</v>
      </c>
      <c r="E818" s="4" t="s">
        <v>24</v>
      </c>
      <c r="F818" s="4" t="s">
        <v>26</v>
      </c>
      <c r="G818" s="4" t="s">
        <v>22</v>
      </c>
      <c r="H818" s="4" t="s">
        <v>26</v>
      </c>
      <c r="I818" s="4" t="s">
        <v>24</v>
      </c>
      <c r="J818" s="4" t="s">
        <v>22</v>
      </c>
      <c r="K818" s="4" t="s">
        <v>26</v>
      </c>
    </row>
    <row r="819" spans="1:11" x14ac:dyDescent="0.3">
      <c r="A819" s="4">
        <v>818</v>
      </c>
      <c r="B819" s="4" t="s">
        <v>22</v>
      </c>
      <c r="C819" s="4" t="s">
        <v>23</v>
      </c>
      <c r="D819" s="4" t="s">
        <v>25</v>
      </c>
      <c r="E819" s="4" t="s">
        <v>23</v>
      </c>
      <c r="F819" s="4" t="s">
        <v>25</v>
      </c>
      <c r="G819" s="4" t="s">
        <v>25</v>
      </c>
      <c r="H819" s="4" t="s">
        <v>26</v>
      </c>
      <c r="I819" s="4" t="s">
        <v>24</v>
      </c>
      <c r="J819" s="4" t="s">
        <v>24</v>
      </c>
      <c r="K819" s="4" t="s">
        <v>25</v>
      </c>
    </row>
    <row r="820" spans="1:11" x14ac:dyDescent="0.3">
      <c r="A820" s="4">
        <v>819</v>
      </c>
      <c r="B820" s="4" t="s">
        <v>22</v>
      </c>
      <c r="C820" s="4" t="s">
        <v>22</v>
      </c>
      <c r="D820" s="4" t="s">
        <v>22</v>
      </c>
      <c r="E820" s="4" t="s">
        <v>22</v>
      </c>
      <c r="F820" s="4" t="s">
        <v>23</v>
      </c>
      <c r="G820" s="4" t="s">
        <v>25</v>
      </c>
      <c r="H820" s="4" t="s">
        <v>22</v>
      </c>
      <c r="I820" s="4" t="s">
        <v>25</v>
      </c>
      <c r="J820" s="4" t="s">
        <v>26</v>
      </c>
      <c r="K820" s="4" t="s">
        <v>23</v>
      </c>
    </row>
    <row r="821" spans="1:11" x14ac:dyDescent="0.3">
      <c r="A821" s="4">
        <v>820</v>
      </c>
      <c r="B821" s="4" t="s">
        <v>24</v>
      </c>
      <c r="C821" s="4" t="s">
        <v>23</v>
      </c>
      <c r="D821" s="4" t="s">
        <v>24</v>
      </c>
      <c r="E821" s="4" t="s">
        <v>24</v>
      </c>
      <c r="F821" s="4" t="s">
        <v>23</v>
      </c>
      <c r="G821" s="4" t="s">
        <v>23</v>
      </c>
      <c r="H821" s="4" t="s">
        <v>22</v>
      </c>
      <c r="I821" s="4" t="s">
        <v>22</v>
      </c>
      <c r="J821" s="4" t="s">
        <v>26</v>
      </c>
      <c r="K821" s="4" t="s">
        <v>25</v>
      </c>
    </row>
    <row r="822" spans="1:11" x14ac:dyDescent="0.3">
      <c r="A822" s="4">
        <v>821</v>
      </c>
      <c r="B822" s="4" t="s">
        <v>23</v>
      </c>
      <c r="C822" s="4" t="s">
        <v>24</v>
      </c>
      <c r="D822" s="4" t="s">
        <v>24</v>
      </c>
      <c r="E822" s="4" t="s">
        <v>23</v>
      </c>
      <c r="F822" s="4" t="s">
        <v>25</v>
      </c>
      <c r="G822" s="4" t="s">
        <v>26</v>
      </c>
      <c r="H822" s="4" t="s">
        <v>26</v>
      </c>
      <c r="I822" s="4" t="s">
        <v>26</v>
      </c>
      <c r="J822" s="4" t="s">
        <v>23</v>
      </c>
      <c r="K822" s="4" t="s">
        <v>23</v>
      </c>
    </row>
    <row r="823" spans="1:11" x14ac:dyDescent="0.3">
      <c r="A823" s="4">
        <v>822</v>
      </c>
      <c r="B823" s="4" t="s">
        <v>23</v>
      </c>
      <c r="C823" s="4" t="s">
        <v>22</v>
      </c>
      <c r="D823" s="4" t="s">
        <v>26</v>
      </c>
      <c r="E823" s="4" t="s">
        <v>26</v>
      </c>
      <c r="F823" s="4" t="s">
        <v>24</v>
      </c>
      <c r="G823" s="4" t="s">
        <v>26</v>
      </c>
      <c r="H823" s="4" t="s">
        <v>24</v>
      </c>
      <c r="I823" s="4" t="s">
        <v>24</v>
      </c>
      <c r="J823" s="4" t="s">
        <v>24</v>
      </c>
      <c r="K823" s="4" t="s">
        <v>22</v>
      </c>
    </row>
    <row r="824" spans="1:11" x14ac:dyDescent="0.3">
      <c r="A824" s="4">
        <v>823</v>
      </c>
      <c r="B824" s="4" t="s">
        <v>25</v>
      </c>
      <c r="C824" s="4" t="s">
        <v>22</v>
      </c>
      <c r="D824" s="4" t="s">
        <v>22</v>
      </c>
      <c r="E824" s="4" t="s">
        <v>24</v>
      </c>
      <c r="F824" s="4" t="s">
        <v>23</v>
      </c>
      <c r="G824" s="4" t="s">
        <v>24</v>
      </c>
      <c r="H824" s="4" t="s">
        <v>22</v>
      </c>
      <c r="I824" s="4" t="s">
        <v>26</v>
      </c>
      <c r="J824" s="4" t="s">
        <v>26</v>
      </c>
      <c r="K824" s="4" t="s">
        <v>24</v>
      </c>
    </row>
    <row r="825" spans="1:11" x14ac:dyDescent="0.3">
      <c r="A825" s="4">
        <v>824</v>
      </c>
      <c r="B825" s="4" t="s">
        <v>26</v>
      </c>
      <c r="C825" s="4" t="s">
        <v>24</v>
      </c>
      <c r="D825" s="4" t="s">
        <v>23</v>
      </c>
      <c r="E825" s="4" t="s">
        <v>26</v>
      </c>
      <c r="F825" s="4" t="s">
        <v>26</v>
      </c>
      <c r="G825" s="4" t="s">
        <v>22</v>
      </c>
      <c r="H825" s="4" t="s">
        <v>22</v>
      </c>
      <c r="I825" s="4" t="s">
        <v>22</v>
      </c>
      <c r="J825" s="4" t="s">
        <v>26</v>
      </c>
      <c r="K825" s="4" t="s">
        <v>23</v>
      </c>
    </row>
    <row r="826" spans="1:11" x14ac:dyDescent="0.3">
      <c r="A826" s="4">
        <v>825</v>
      </c>
      <c r="B826" s="4" t="s">
        <v>26</v>
      </c>
      <c r="C826" s="4" t="s">
        <v>24</v>
      </c>
      <c r="D826" s="4" t="s">
        <v>24</v>
      </c>
      <c r="E826" s="4" t="s">
        <v>26</v>
      </c>
      <c r="F826" s="4" t="s">
        <v>23</v>
      </c>
      <c r="G826" s="4" t="s">
        <v>26</v>
      </c>
      <c r="H826" s="4" t="s">
        <v>24</v>
      </c>
      <c r="I826" s="4" t="s">
        <v>24</v>
      </c>
      <c r="J826" s="4" t="s">
        <v>25</v>
      </c>
      <c r="K826" s="4" t="s">
        <v>26</v>
      </c>
    </row>
    <row r="827" spans="1:11" x14ac:dyDescent="0.3">
      <c r="A827" s="4">
        <v>826</v>
      </c>
      <c r="B827" s="4" t="s">
        <v>23</v>
      </c>
      <c r="C827" s="4" t="s">
        <v>26</v>
      </c>
      <c r="D827" s="4" t="s">
        <v>25</v>
      </c>
      <c r="E827" s="4" t="s">
        <v>23</v>
      </c>
      <c r="F827" s="4" t="s">
        <v>26</v>
      </c>
      <c r="G827" s="4" t="s">
        <v>26</v>
      </c>
      <c r="H827" s="4" t="s">
        <v>23</v>
      </c>
      <c r="I827" s="4" t="s">
        <v>22</v>
      </c>
      <c r="J827" s="4" t="s">
        <v>25</v>
      </c>
      <c r="K827" s="4" t="s">
        <v>23</v>
      </c>
    </row>
    <row r="828" spans="1:11" x14ac:dyDescent="0.3">
      <c r="A828" s="4">
        <v>827</v>
      </c>
      <c r="B828" s="4" t="s">
        <v>26</v>
      </c>
      <c r="C828" s="4" t="s">
        <v>22</v>
      </c>
      <c r="D828" s="4" t="s">
        <v>24</v>
      </c>
      <c r="E828" s="4" t="s">
        <v>22</v>
      </c>
      <c r="F828" s="4" t="s">
        <v>23</v>
      </c>
      <c r="G828" s="4" t="s">
        <v>24</v>
      </c>
      <c r="H828" s="4" t="s">
        <v>25</v>
      </c>
      <c r="I828" s="4" t="s">
        <v>24</v>
      </c>
      <c r="J828" s="4" t="s">
        <v>25</v>
      </c>
      <c r="K828" s="4" t="s">
        <v>26</v>
      </c>
    </row>
    <row r="829" spans="1:11" x14ac:dyDescent="0.3">
      <c r="A829" s="4">
        <v>828</v>
      </c>
      <c r="B829" s="4" t="s">
        <v>25</v>
      </c>
      <c r="C829" s="4" t="s">
        <v>26</v>
      </c>
      <c r="D829" s="4" t="s">
        <v>26</v>
      </c>
      <c r="E829" s="4" t="s">
        <v>24</v>
      </c>
      <c r="F829" s="4" t="s">
        <v>22</v>
      </c>
      <c r="G829" s="4" t="s">
        <v>26</v>
      </c>
      <c r="H829" s="4" t="s">
        <v>26</v>
      </c>
      <c r="I829" s="4" t="s">
        <v>23</v>
      </c>
      <c r="J829" s="4" t="s">
        <v>23</v>
      </c>
      <c r="K829" s="4" t="s">
        <v>25</v>
      </c>
    </row>
    <row r="830" spans="1:11" x14ac:dyDescent="0.3">
      <c r="A830" s="4">
        <v>829</v>
      </c>
      <c r="B830" s="4" t="s">
        <v>26</v>
      </c>
      <c r="C830" s="4" t="s">
        <v>26</v>
      </c>
      <c r="D830" s="4" t="s">
        <v>24</v>
      </c>
      <c r="E830" s="4" t="s">
        <v>23</v>
      </c>
      <c r="F830" s="4" t="s">
        <v>26</v>
      </c>
      <c r="G830" s="4" t="s">
        <v>24</v>
      </c>
      <c r="H830" s="4" t="s">
        <v>24</v>
      </c>
      <c r="I830" s="4" t="s">
        <v>23</v>
      </c>
      <c r="J830" s="4" t="s">
        <v>22</v>
      </c>
      <c r="K830" s="4" t="s">
        <v>23</v>
      </c>
    </row>
    <row r="831" spans="1:11" x14ac:dyDescent="0.3">
      <c r="A831" s="4">
        <v>830</v>
      </c>
      <c r="B831" s="4" t="s">
        <v>22</v>
      </c>
      <c r="C831" s="4" t="s">
        <v>26</v>
      </c>
      <c r="D831" s="4" t="s">
        <v>22</v>
      </c>
      <c r="E831" s="4" t="s">
        <v>26</v>
      </c>
      <c r="F831" s="4" t="s">
        <v>22</v>
      </c>
      <c r="G831" s="4" t="s">
        <v>25</v>
      </c>
      <c r="H831" s="4" t="s">
        <v>23</v>
      </c>
      <c r="I831" s="4" t="s">
        <v>25</v>
      </c>
      <c r="J831" s="4" t="s">
        <v>24</v>
      </c>
      <c r="K831" s="4" t="s">
        <v>26</v>
      </c>
    </row>
    <row r="832" spans="1:11" x14ac:dyDescent="0.3">
      <c r="A832" s="4">
        <v>831</v>
      </c>
      <c r="B832" s="4" t="s">
        <v>24</v>
      </c>
      <c r="C832" s="4" t="s">
        <v>26</v>
      </c>
      <c r="D832" s="4" t="s">
        <v>24</v>
      </c>
      <c r="E832" s="4" t="s">
        <v>24</v>
      </c>
      <c r="F832" s="4" t="s">
        <v>26</v>
      </c>
      <c r="G832" s="4" t="s">
        <v>23</v>
      </c>
      <c r="H832" s="4" t="s">
        <v>24</v>
      </c>
      <c r="I832" s="4" t="s">
        <v>22</v>
      </c>
      <c r="J832" s="4" t="s">
        <v>24</v>
      </c>
      <c r="K832" s="4" t="s">
        <v>24</v>
      </c>
    </row>
    <row r="833" spans="1:11" x14ac:dyDescent="0.3">
      <c r="A833" s="4">
        <v>832</v>
      </c>
      <c r="B833" s="4" t="s">
        <v>25</v>
      </c>
      <c r="C833" s="4" t="s">
        <v>23</v>
      </c>
      <c r="D833" s="4" t="s">
        <v>24</v>
      </c>
      <c r="E833" s="4" t="s">
        <v>23</v>
      </c>
      <c r="F833" s="4" t="s">
        <v>26</v>
      </c>
      <c r="G833" s="4" t="s">
        <v>26</v>
      </c>
      <c r="H833" s="4" t="s">
        <v>22</v>
      </c>
      <c r="I833" s="4" t="s">
        <v>22</v>
      </c>
      <c r="J833" s="4" t="s">
        <v>24</v>
      </c>
      <c r="K833" s="4" t="s">
        <v>26</v>
      </c>
    </row>
    <row r="834" spans="1:11" x14ac:dyDescent="0.3">
      <c r="A834" s="4">
        <v>833</v>
      </c>
      <c r="B834" s="4" t="s">
        <v>22</v>
      </c>
      <c r="C834" s="4" t="s">
        <v>24</v>
      </c>
      <c r="D834" s="4" t="s">
        <v>22</v>
      </c>
      <c r="E834" s="4" t="s">
        <v>25</v>
      </c>
      <c r="F834" s="4" t="s">
        <v>25</v>
      </c>
      <c r="G834" s="4" t="s">
        <v>26</v>
      </c>
      <c r="H834" s="4" t="s">
        <v>24</v>
      </c>
      <c r="I834" s="4" t="s">
        <v>23</v>
      </c>
      <c r="J834" s="4" t="s">
        <v>23</v>
      </c>
      <c r="K834" s="4" t="s">
        <v>22</v>
      </c>
    </row>
    <row r="835" spans="1:11" x14ac:dyDescent="0.3">
      <c r="A835" s="4">
        <v>834</v>
      </c>
      <c r="B835" s="4" t="s">
        <v>22</v>
      </c>
      <c r="C835" s="4" t="s">
        <v>26</v>
      </c>
      <c r="D835" s="4" t="s">
        <v>26</v>
      </c>
      <c r="E835" s="4" t="s">
        <v>23</v>
      </c>
      <c r="F835" s="4" t="s">
        <v>25</v>
      </c>
      <c r="G835" s="4" t="s">
        <v>23</v>
      </c>
      <c r="H835" s="4" t="s">
        <v>25</v>
      </c>
      <c r="I835" s="4" t="s">
        <v>25</v>
      </c>
      <c r="J835" s="4" t="s">
        <v>26</v>
      </c>
      <c r="K835" s="4" t="s">
        <v>25</v>
      </c>
    </row>
    <row r="836" spans="1:11" x14ac:dyDescent="0.3">
      <c r="A836" s="4">
        <v>835</v>
      </c>
      <c r="B836" s="4" t="s">
        <v>26</v>
      </c>
      <c r="C836" s="4" t="s">
        <v>22</v>
      </c>
      <c r="D836" s="4" t="s">
        <v>26</v>
      </c>
      <c r="E836" s="4" t="s">
        <v>22</v>
      </c>
      <c r="F836" s="4" t="s">
        <v>23</v>
      </c>
      <c r="G836" s="4" t="s">
        <v>22</v>
      </c>
      <c r="H836" s="4" t="s">
        <v>22</v>
      </c>
      <c r="I836" s="4" t="s">
        <v>22</v>
      </c>
      <c r="J836" s="4" t="s">
        <v>22</v>
      </c>
      <c r="K836" s="4" t="s">
        <v>25</v>
      </c>
    </row>
    <row r="837" spans="1:11" x14ac:dyDescent="0.3">
      <c r="A837" s="4">
        <v>836</v>
      </c>
      <c r="B837" s="4" t="s">
        <v>22</v>
      </c>
      <c r="C837" s="4" t="s">
        <v>22</v>
      </c>
      <c r="D837" s="4" t="s">
        <v>23</v>
      </c>
      <c r="E837" s="4" t="s">
        <v>24</v>
      </c>
      <c r="F837" s="4" t="s">
        <v>24</v>
      </c>
      <c r="G837" s="4" t="s">
        <v>25</v>
      </c>
      <c r="H837" s="4" t="s">
        <v>23</v>
      </c>
      <c r="I837" s="4" t="s">
        <v>26</v>
      </c>
      <c r="J837" s="4" t="s">
        <v>26</v>
      </c>
      <c r="K837" s="4" t="s">
        <v>22</v>
      </c>
    </row>
    <row r="838" spans="1:11" x14ac:dyDescent="0.3">
      <c r="A838" s="4">
        <v>837</v>
      </c>
      <c r="B838" s="4" t="s">
        <v>25</v>
      </c>
      <c r="C838" s="4" t="s">
        <v>25</v>
      </c>
      <c r="D838" s="4" t="s">
        <v>24</v>
      </c>
      <c r="E838" s="4" t="s">
        <v>25</v>
      </c>
      <c r="F838" s="4" t="s">
        <v>25</v>
      </c>
      <c r="G838" s="4" t="s">
        <v>26</v>
      </c>
      <c r="H838" s="4" t="s">
        <v>22</v>
      </c>
      <c r="I838" s="4" t="s">
        <v>23</v>
      </c>
      <c r="J838" s="4" t="s">
        <v>22</v>
      </c>
      <c r="K838" s="4" t="s">
        <v>23</v>
      </c>
    </row>
    <row r="839" spans="1:11" x14ac:dyDescent="0.3">
      <c r="A839" s="4">
        <v>838</v>
      </c>
      <c r="B839" s="4" t="s">
        <v>23</v>
      </c>
      <c r="C839" s="4" t="s">
        <v>24</v>
      </c>
      <c r="D839" s="4" t="s">
        <v>24</v>
      </c>
      <c r="E839" s="4" t="s">
        <v>22</v>
      </c>
      <c r="F839" s="4" t="s">
        <v>22</v>
      </c>
      <c r="G839" s="4" t="s">
        <v>23</v>
      </c>
      <c r="H839" s="4" t="s">
        <v>26</v>
      </c>
      <c r="I839" s="4" t="s">
        <v>23</v>
      </c>
      <c r="J839" s="4" t="s">
        <v>22</v>
      </c>
      <c r="K839" s="4" t="s">
        <v>24</v>
      </c>
    </row>
    <row r="840" spans="1:11" x14ac:dyDescent="0.3">
      <c r="A840" s="4">
        <v>839</v>
      </c>
      <c r="B840" s="4" t="s">
        <v>22</v>
      </c>
      <c r="C840" s="4" t="s">
        <v>26</v>
      </c>
      <c r="D840" s="4" t="s">
        <v>25</v>
      </c>
      <c r="E840" s="4" t="s">
        <v>23</v>
      </c>
      <c r="F840" s="4" t="s">
        <v>22</v>
      </c>
      <c r="G840" s="4" t="s">
        <v>23</v>
      </c>
      <c r="H840" s="4" t="s">
        <v>25</v>
      </c>
      <c r="I840" s="4" t="s">
        <v>22</v>
      </c>
      <c r="J840" s="4" t="s">
        <v>25</v>
      </c>
      <c r="K840" s="4" t="s">
        <v>22</v>
      </c>
    </row>
    <row r="841" spans="1:11" x14ac:dyDescent="0.3">
      <c r="A841" s="4">
        <v>840</v>
      </c>
      <c r="B841" s="4" t="s">
        <v>23</v>
      </c>
      <c r="C841" s="4" t="s">
        <v>25</v>
      </c>
      <c r="D841" s="4" t="s">
        <v>25</v>
      </c>
      <c r="E841" s="4" t="s">
        <v>26</v>
      </c>
      <c r="F841" s="4" t="s">
        <v>22</v>
      </c>
      <c r="G841" s="4" t="s">
        <v>26</v>
      </c>
      <c r="H841" s="4" t="s">
        <v>24</v>
      </c>
      <c r="I841" s="4" t="s">
        <v>22</v>
      </c>
      <c r="J841" s="4" t="s">
        <v>23</v>
      </c>
      <c r="K841" s="4" t="s">
        <v>24</v>
      </c>
    </row>
    <row r="842" spans="1:11" x14ac:dyDescent="0.3">
      <c r="A842" s="4">
        <v>841</v>
      </c>
      <c r="B842" s="4" t="s">
        <v>22</v>
      </c>
      <c r="C842" s="4" t="s">
        <v>23</v>
      </c>
      <c r="D842" s="4" t="s">
        <v>24</v>
      </c>
      <c r="E842" s="4" t="s">
        <v>23</v>
      </c>
      <c r="F842" s="4" t="s">
        <v>26</v>
      </c>
      <c r="G842" s="4" t="s">
        <v>22</v>
      </c>
      <c r="H842" s="4" t="s">
        <v>23</v>
      </c>
      <c r="I842" s="4" t="s">
        <v>26</v>
      </c>
      <c r="J842" s="4" t="s">
        <v>26</v>
      </c>
      <c r="K842" s="4" t="s">
        <v>22</v>
      </c>
    </row>
    <row r="843" spans="1:11" x14ac:dyDescent="0.3">
      <c r="A843" s="4">
        <v>842</v>
      </c>
      <c r="B843" s="4" t="s">
        <v>24</v>
      </c>
      <c r="C843" s="4" t="s">
        <v>25</v>
      </c>
      <c r="D843" s="4" t="s">
        <v>25</v>
      </c>
      <c r="E843" s="4" t="s">
        <v>24</v>
      </c>
      <c r="F843" s="4" t="s">
        <v>26</v>
      </c>
      <c r="G843" s="4" t="s">
        <v>22</v>
      </c>
      <c r="H843" s="4" t="s">
        <v>25</v>
      </c>
      <c r="I843" s="4" t="s">
        <v>24</v>
      </c>
      <c r="J843" s="4" t="s">
        <v>23</v>
      </c>
      <c r="K843" s="4" t="s">
        <v>26</v>
      </c>
    </row>
    <row r="844" spans="1:11" x14ac:dyDescent="0.3">
      <c r="A844" s="4">
        <v>843</v>
      </c>
      <c r="B844" s="4" t="s">
        <v>23</v>
      </c>
      <c r="C844" s="4" t="s">
        <v>26</v>
      </c>
      <c r="D844" s="4" t="s">
        <v>26</v>
      </c>
      <c r="E844" s="4" t="s">
        <v>23</v>
      </c>
      <c r="F844" s="4" t="s">
        <v>24</v>
      </c>
      <c r="G844" s="4" t="s">
        <v>22</v>
      </c>
      <c r="H844" s="4" t="s">
        <v>23</v>
      </c>
      <c r="I844" s="4" t="s">
        <v>24</v>
      </c>
      <c r="J844" s="4" t="s">
        <v>24</v>
      </c>
      <c r="K844" s="4" t="s">
        <v>23</v>
      </c>
    </row>
    <row r="845" spans="1:11" x14ac:dyDescent="0.3">
      <c r="A845" s="4">
        <v>844</v>
      </c>
      <c r="B845" s="4" t="s">
        <v>26</v>
      </c>
      <c r="C845" s="4" t="s">
        <v>22</v>
      </c>
      <c r="D845" s="4" t="s">
        <v>25</v>
      </c>
      <c r="E845" s="4" t="s">
        <v>23</v>
      </c>
      <c r="F845" s="4" t="s">
        <v>23</v>
      </c>
      <c r="G845" s="4" t="s">
        <v>26</v>
      </c>
      <c r="H845" s="4" t="s">
        <v>22</v>
      </c>
      <c r="I845" s="4" t="s">
        <v>24</v>
      </c>
      <c r="J845" s="4" t="s">
        <v>26</v>
      </c>
      <c r="K845" s="4" t="s">
        <v>25</v>
      </c>
    </row>
    <row r="846" spans="1:11" x14ac:dyDescent="0.3">
      <c r="A846" s="4">
        <v>845</v>
      </c>
      <c r="B846" s="4" t="s">
        <v>22</v>
      </c>
      <c r="C846" s="4" t="s">
        <v>23</v>
      </c>
      <c r="D846" s="4" t="s">
        <v>24</v>
      </c>
      <c r="E846" s="4" t="s">
        <v>26</v>
      </c>
      <c r="F846" s="4" t="s">
        <v>22</v>
      </c>
      <c r="G846" s="4" t="s">
        <v>26</v>
      </c>
      <c r="H846" s="4" t="s">
        <v>22</v>
      </c>
      <c r="I846" s="4" t="s">
        <v>22</v>
      </c>
      <c r="J846" s="4" t="s">
        <v>26</v>
      </c>
      <c r="K846" s="4" t="s">
        <v>26</v>
      </c>
    </row>
    <row r="847" spans="1:11" x14ac:dyDescent="0.3">
      <c r="A847" s="4">
        <v>846</v>
      </c>
      <c r="B847" s="4" t="s">
        <v>25</v>
      </c>
      <c r="C847" s="4" t="s">
        <v>26</v>
      </c>
      <c r="D847" s="4" t="s">
        <v>23</v>
      </c>
      <c r="E847" s="4" t="s">
        <v>26</v>
      </c>
      <c r="F847" s="4" t="s">
        <v>22</v>
      </c>
      <c r="G847" s="4" t="s">
        <v>22</v>
      </c>
      <c r="H847" s="4" t="s">
        <v>25</v>
      </c>
      <c r="I847" s="4" t="s">
        <v>24</v>
      </c>
      <c r="J847" s="4" t="s">
        <v>26</v>
      </c>
      <c r="K847" s="4" t="s">
        <v>24</v>
      </c>
    </row>
    <row r="848" spans="1:11" x14ac:dyDescent="0.3">
      <c r="A848" s="4">
        <v>847</v>
      </c>
      <c r="B848" s="4" t="s">
        <v>24</v>
      </c>
      <c r="C848" s="4" t="s">
        <v>26</v>
      </c>
      <c r="D848" s="4" t="s">
        <v>22</v>
      </c>
      <c r="E848" s="4" t="s">
        <v>25</v>
      </c>
      <c r="F848" s="4" t="s">
        <v>26</v>
      </c>
      <c r="G848" s="4" t="s">
        <v>24</v>
      </c>
      <c r="H848" s="4" t="s">
        <v>26</v>
      </c>
      <c r="I848" s="4" t="s">
        <v>26</v>
      </c>
      <c r="J848" s="4" t="s">
        <v>25</v>
      </c>
      <c r="K848" s="4" t="s">
        <v>25</v>
      </c>
    </row>
    <row r="849" spans="1:11" x14ac:dyDescent="0.3">
      <c r="A849" s="4">
        <v>848</v>
      </c>
      <c r="B849" s="4" t="s">
        <v>26</v>
      </c>
      <c r="C849" s="4" t="s">
        <v>24</v>
      </c>
      <c r="D849" s="4" t="s">
        <v>23</v>
      </c>
      <c r="E849" s="4" t="s">
        <v>26</v>
      </c>
      <c r="F849" s="4" t="s">
        <v>26</v>
      </c>
      <c r="G849" s="4" t="s">
        <v>24</v>
      </c>
      <c r="H849" s="4" t="s">
        <v>22</v>
      </c>
      <c r="I849" s="4" t="s">
        <v>24</v>
      </c>
      <c r="J849" s="4" t="s">
        <v>25</v>
      </c>
      <c r="K849" s="4" t="s">
        <v>22</v>
      </c>
    </row>
    <row r="850" spans="1:11" x14ac:dyDescent="0.3">
      <c r="A850" s="4">
        <v>849</v>
      </c>
      <c r="B850" s="4" t="s">
        <v>24</v>
      </c>
      <c r="C850" s="4" t="s">
        <v>24</v>
      </c>
      <c r="D850" s="4" t="s">
        <v>26</v>
      </c>
      <c r="E850" s="4" t="s">
        <v>25</v>
      </c>
      <c r="F850" s="4" t="s">
        <v>25</v>
      </c>
      <c r="G850" s="4" t="s">
        <v>24</v>
      </c>
      <c r="H850" s="4" t="s">
        <v>22</v>
      </c>
      <c r="I850" s="4" t="s">
        <v>23</v>
      </c>
      <c r="J850" s="4" t="s">
        <v>23</v>
      </c>
      <c r="K850" s="4" t="s">
        <v>22</v>
      </c>
    </row>
    <row r="851" spans="1:11" x14ac:dyDescent="0.3">
      <c r="A851" s="4">
        <v>850</v>
      </c>
      <c r="B851" s="4" t="s">
        <v>24</v>
      </c>
      <c r="C851" s="4" t="s">
        <v>23</v>
      </c>
      <c r="D851" s="4" t="s">
        <v>22</v>
      </c>
      <c r="E851" s="4" t="s">
        <v>22</v>
      </c>
      <c r="F851" s="4" t="s">
        <v>25</v>
      </c>
      <c r="G851" s="4" t="s">
        <v>26</v>
      </c>
      <c r="H851" s="4" t="s">
        <v>25</v>
      </c>
      <c r="I851" s="4" t="s">
        <v>26</v>
      </c>
      <c r="J851" s="4" t="s">
        <v>25</v>
      </c>
      <c r="K851" s="4" t="s">
        <v>23</v>
      </c>
    </row>
    <row r="852" spans="1:11" x14ac:dyDescent="0.3">
      <c r="A852" s="4">
        <v>851</v>
      </c>
      <c r="B852" s="4" t="s">
        <v>24</v>
      </c>
      <c r="C852" s="4" t="s">
        <v>22</v>
      </c>
      <c r="D852" s="4" t="s">
        <v>22</v>
      </c>
      <c r="E852" s="4" t="s">
        <v>24</v>
      </c>
      <c r="F852" s="4" t="s">
        <v>26</v>
      </c>
      <c r="G852" s="4" t="s">
        <v>22</v>
      </c>
      <c r="H852" s="4" t="s">
        <v>22</v>
      </c>
      <c r="I852" s="4" t="s">
        <v>22</v>
      </c>
      <c r="J852" s="4" t="s">
        <v>24</v>
      </c>
      <c r="K852" s="4" t="s">
        <v>25</v>
      </c>
    </row>
    <row r="853" spans="1:11" x14ac:dyDescent="0.3">
      <c r="A853" s="4">
        <v>852</v>
      </c>
      <c r="B853" s="4" t="s">
        <v>26</v>
      </c>
      <c r="C853" s="4" t="s">
        <v>23</v>
      </c>
      <c r="D853" s="4" t="s">
        <v>22</v>
      </c>
      <c r="E853" s="4" t="s">
        <v>24</v>
      </c>
      <c r="F853" s="4" t="s">
        <v>24</v>
      </c>
      <c r="G853" s="4" t="s">
        <v>24</v>
      </c>
      <c r="H853" s="4" t="s">
        <v>23</v>
      </c>
      <c r="I853" s="4" t="s">
        <v>22</v>
      </c>
      <c r="J853" s="4" t="s">
        <v>22</v>
      </c>
      <c r="K853" s="4" t="s">
        <v>23</v>
      </c>
    </row>
    <row r="854" spans="1:11" x14ac:dyDescent="0.3">
      <c r="A854" s="4">
        <v>853</v>
      </c>
      <c r="B854" s="4" t="s">
        <v>23</v>
      </c>
      <c r="C854" s="4" t="s">
        <v>22</v>
      </c>
      <c r="D854" s="4" t="s">
        <v>25</v>
      </c>
      <c r="E854" s="4" t="s">
        <v>23</v>
      </c>
      <c r="F854" s="4" t="s">
        <v>22</v>
      </c>
      <c r="G854" s="4" t="s">
        <v>26</v>
      </c>
      <c r="H854" s="4" t="s">
        <v>23</v>
      </c>
      <c r="I854" s="4" t="s">
        <v>23</v>
      </c>
      <c r="J854" s="4" t="s">
        <v>24</v>
      </c>
      <c r="K854" s="4" t="s">
        <v>26</v>
      </c>
    </row>
    <row r="855" spans="1:11" x14ac:dyDescent="0.3">
      <c r="A855" s="4">
        <v>854</v>
      </c>
      <c r="B855" s="4" t="s">
        <v>23</v>
      </c>
      <c r="C855" s="4" t="s">
        <v>26</v>
      </c>
      <c r="D855" s="4" t="s">
        <v>25</v>
      </c>
      <c r="E855" s="4" t="s">
        <v>24</v>
      </c>
      <c r="F855" s="4" t="s">
        <v>23</v>
      </c>
      <c r="G855" s="4" t="s">
        <v>26</v>
      </c>
      <c r="H855" s="4" t="s">
        <v>25</v>
      </c>
      <c r="I855" s="4" t="s">
        <v>24</v>
      </c>
      <c r="J855" s="4" t="s">
        <v>24</v>
      </c>
      <c r="K855" s="4" t="s">
        <v>26</v>
      </c>
    </row>
    <row r="856" spans="1:11" x14ac:dyDescent="0.3">
      <c r="A856" s="4">
        <v>855</v>
      </c>
      <c r="B856" s="4" t="s">
        <v>23</v>
      </c>
      <c r="C856" s="4" t="s">
        <v>25</v>
      </c>
      <c r="D856" s="4" t="s">
        <v>22</v>
      </c>
      <c r="E856" s="4" t="s">
        <v>26</v>
      </c>
      <c r="F856" s="4" t="s">
        <v>25</v>
      </c>
      <c r="G856" s="4" t="s">
        <v>25</v>
      </c>
      <c r="H856" s="4" t="s">
        <v>25</v>
      </c>
      <c r="I856" s="4" t="s">
        <v>23</v>
      </c>
      <c r="J856" s="4" t="s">
        <v>25</v>
      </c>
      <c r="K856" s="4" t="s">
        <v>23</v>
      </c>
    </row>
    <row r="857" spans="1:11" x14ac:dyDescent="0.3">
      <c r="A857" s="4">
        <v>856</v>
      </c>
      <c r="B857" s="4" t="s">
        <v>25</v>
      </c>
      <c r="C857" s="4" t="s">
        <v>22</v>
      </c>
      <c r="D857" s="4" t="s">
        <v>23</v>
      </c>
      <c r="E857" s="4" t="s">
        <v>22</v>
      </c>
      <c r="F857" s="4" t="s">
        <v>25</v>
      </c>
      <c r="G857" s="4" t="s">
        <v>26</v>
      </c>
      <c r="H857" s="4" t="s">
        <v>22</v>
      </c>
      <c r="I857" s="4" t="s">
        <v>26</v>
      </c>
      <c r="J857" s="4" t="s">
        <v>24</v>
      </c>
      <c r="K857" s="4" t="s">
        <v>22</v>
      </c>
    </row>
    <row r="858" spans="1:11" x14ac:dyDescent="0.3">
      <c r="A858" s="4">
        <v>857</v>
      </c>
      <c r="B858" s="4" t="s">
        <v>26</v>
      </c>
      <c r="C858" s="4" t="s">
        <v>24</v>
      </c>
      <c r="D858" s="4" t="s">
        <v>24</v>
      </c>
      <c r="E858" s="4" t="s">
        <v>26</v>
      </c>
      <c r="F858" s="4" t="s">
        <v>23</v>
      </c>
      <c r="G858" s="4" t="s">
        <v>22</v>
      </c>
      <c r="H858" s="4" t="s">
        <v>26</v>
      </c>
      <c r="I858" s="4" t="s">
        <v>24</v>
      </c>
      <c r="J858" s="4" t="s">
        <v>24</v>
      </c>
      <c r="K858" s="4" t="s">
        <v>25</v>
      </c>
    </row>
    <row r="859" spans="1:11" x14ac:dyDescent="0.3">
      <c r="A859" s="4">
        <v>858</v>
      </c>
      <c r="B859" s="4" t="s">
        <v>25</v>
      </c>
      <c r="C859" s="4" t="s">
        <v>25</v>
      </c>
      <c r="D859" s="4" t="s">
        <v>22</v>
      </c>
      <c r="E859" s="4" t="s">
        <v>25</v>
      </c>
      <c r="F859" s="4" t="s">
        <v>24</v>
      </c>
      <c r="G859" s="4" t="s">
        <v>23</v>
      </c>
      <c r="H859" s="4" t="s">
        <v>23</v>
      </c>
      <c r="I859" s="4" t="s">
        <v>26</v>
      </c>
      <c r="J859" s="4" t="s">
        <v>26</v>
      </c>
      <c r="K859" s="4" t="s">
        <v>26</v>
      </c>
    </row>
    <row r="860" spans="1:11" x14ac:dyDescent="0.3">
      <c r="A860" s="4">
        <v>859</v>
      </c>
      <c r="B860" s="4" t="s">
        <v>25</v>
      </c>
      <c r="C860" s="4" t="s">
        <v>22</v>
      </c>
      <c r="D860" s="4" t="s">
        <v>23</v>
      </c>
      <c r="E860" s="4" t="s">
        <v>24</v>
      </c>
      <c r="F860" s="4" t="s">
        <v>23</v>
      </c>
      <c r="G860" s="4" t="s">
        <v>26</v>
      </c>
      <c r="H860" s="4" t="s">
        <v>26</v>
      </c>
      <c r="I860" s="4" t="s">
        <v>24</v>
      </c>
      <c r="J860" s="4" t="s">
        <v>23</v>
      </c>
      <c r="K860" s="4" t="s">
        <v>22</v>
      </c>
    </row>
    <row r="861" spans="1:11" x14ac:dyDescent="0.3">
      <c r="A861" s="4">
        <v>860</v>
      </c>
      <c r="B861" s="4" t="s">
        <v>26</v>
      </c>
      <c r="C861" s="4" t="s">
        <v>23</v>
      </c>
      <c r="D861" s="4" t="s">
        <v>25</v>
      </c>
      <c r="E861" s="4" t="s">
        <v>26</v>
      </c>
      <c r="F861" s="4" t="s">
        <v>22</v>
      </c>
      <c r="G861" s="4" t="s">
        <v>25</v>
      </c>
      <c r="H861" s="4" t="s">
        <v>26</v>
      </c>
      <c r="I861" s="4" t="s">
        <v>25</v>
      </c>
      <c r="J861" s="4" t="s">
        <v>25</v>
      </c>
      <c r="K861" s="4" t="s">
        <v>22</v>
      </c>
    </row>
    <row r="862" spans="1:11" x14ac:dyDescent="0.3">
      <c r="A862" s="4">
        <v>861</v>
      </c>
      <c r="B862" s="4" t="s">
        <v>24</v>
      </c>
      <c r="C862" s="4" t="s">
        <v>22</v>
      </c>
      <c r="D862" s="4" t="s">
        <v>25</v>
      </c>
      <c r="E862" s="4" t="s">
        <v>25</v>
      </c>
      <c r="F862" s="4" t="s">
        <v>25</v>
      </c>
      <c r="G862" s="4" t="s">
        <v>25</v>
      </c>
      <c r="H862" s="4" t="s">
        <v>23</v>
      </c>
      <c r="I862" s="4" t="s">
        <v>22</v>
      </c>
      <c r="J862" s="4" t="s">
        <v>22</v>
      </c>
      <c r="K862" s="4" t="s">
        <v>23</v>
      </c>
    </row>
    <row r="863" spans="1:11" x14ac:dyDescent="0.3">
      <c r="A863" s="4">
        <v>862</v>
      </c>
      <c r="B863" s="4" t="s">
        <v>23</v>
      </c>
      <c r="C863" s="4" t="s">
        <v>25</v>
      </c>
      <c r="D863" s="4" t="s">
        <v>23</v>
      </c>
      <c r="E863" s="4" t="s">
        <v>25</v>
      </c>
      <c r="F863" s="4" t="s">
        <v>24</v>
      </c>
      <c r="G863" s="4" t="s">
        <v>26</v>
      </c>
      <c r="H863" s="4" t="s">
        <v>26</v>
      </c>
      <c r="I863" s="4" t="s">
        <v>24</v>
      </c>
      <c r="J863" s="4" t="s">
        <v>22</v>
      </c>
      <c r="K863" s="4" t="s">
        <v>24</v>
      </c>
    </row>
    <row r="864" spans="1:11" x14ac:dyDescent="0.3">
      <c r="A864" s="4">
        <v>863</v>
      </c>
      <c r="B864" s="4" t="s">
        <v>24</v>
      </c>
      <c r="C864" s="4" t="s">
        <v>26</v>
      </c>
      <c r="D864" s="4" t="s">
        <v>22</v>
      </c>
      <c r="E864" s="4" t="s">
        <v>25</v>
      </c>
      <c r="F864" s="4" t="s">
        <v>23</v>
      </c>
      <c r="G864" s="4" t="s">
        <v>23</v>
      </c>
      <c r="H864" s="4" t="s">
        <v>24</v>
      </c>
      <c r="I864" s="4" t="s">
        <v>22</v>
      </c>
      <c r="J864" s="4" t="s">
        <v>23</v>
      </c>
      <c r="K864" s="4" t="s">
        <v>25</v>
      </c>
    </row>
    <row r="865" spans="1:11" x14ac:dyDescent="0.3">
      <c r="A865" s="4">
        <v>864</v>
      </c>
      <c r="B865" s="4" t="s">
        <v>24</v>
      </c>
      <c r="C865" s="4" t="s">
        <v>25</v>
      </c>
      <c r="D865" s="4" t="s">
        <v>22</v>
      </c>
      <c r="E865" s="4" t="s">
        <v>23</v>
      </c>
      <c r="F865" s="4" t="s">
        <v>25</v>
      </c>
      <c r="G865" s="4" t="s">
        <v>26</v>
      </c>
      <c r="H865" s="4" t="s">
        <v>24</v>
      </c>
      <c r="I865" s="4" t="s">
        <v>25</v>
      </c>
      <c r="J865" s="4" t="s">
        <v>25</v>
      </c>
      <c r="K865" s="4" t="s">
        <v>26</v>
      </c>
    </row>
    <row r="866" spans="1:11" x14ac:dyDescent="0.3">
      <c r="A866" s="4">
        <v>865</v>
      </c>
      <c r="B866" s="4" t="s">
        <v>26</v>
      </c>
      <c r="C866" s="4" t="s">
        <v>25</v>
      </c>
      <c r="D866" s="4" t="s">
        <v>24</v>
      </c>
      <c r="E866" s="4" t="s">
        <v>26</v>
      </c>
      <c r="F866" s="4" t="s">
        <v>24</v>
      </c>
      <c r="G866" s="4" t="s">
        <v>22</v>
      </c>
      <c r="H866" s="4" t="s">
        <v>22</v>
      </c>
      <c r="I866" s="4" t="s">
        <v>22</v>
      </c>
      <c r="J866" s="4" t="s">
        <v>26</v>
      </c>
      <c r="K866" s="4" t="s">
        <v>26</v>
      </c>
    </row>
    <row r="867" spans="1:11" x14ac:dyDescent="0.3">
      <c r="A867" s="4">
        <v>866</v>
      </c>
      <c r="B867" s="4" t="s">
        <v>23</v>
      </c>
      <c r="C867" s="4" t="s">
        <v>24</v>
      </c>
      <c r="D867" s="4" t="s">
        <v>22</v>
      </c>
      <c r="E867" s="4" t="s">
        <v>23</v>
      </c>
      <c r="F867" s="4" t="s">
        <v>22</v>
      </c>
      <c r="G867" s="4" t="s">
        <v>25</v>
      </c>
      <c r="H867" s="4" t="s">
        <v>23</v>
      </c>
      <c r="I867" s="4" t="s">
        <v>24</v>
      </c>
      <c r="J867" s="4" t="s">
        <v>22</v>
      </c>
      <c r="K867" s="4" t="s">
        <v>25</v>
      </c>
    </row>
    <row r="868" spans="1:11" x14ac:dyDescent="0.3">
      <c r="A868" s="4">
        <v>867</v>
      </c>
      <c r="B868" s="4" t="s">
        <v>22</v>
      </c>
      <c r="C868" s="4" t="s">
        <v>24</v>
      </c>
      <c r="D868" s="4" t="s">
        <v>22</v>
      </c>
      <c r="E868" s="4" t="s">
        <v>22</v>
      </c>
      <c r="F868" s="4" t="s">
        <v>26</v>
      </c>
      <c r="G868" s="4" t="s">
        <v>26</v>
      </c>
      <c r="H868" s="4" t="s">
        <v>23</v>
      </c>
      <c r="I868" s="4" t="s">
        <v>22</v>
      </c>
      <c r="J868" s="4" t="s">
        <v>25</v>
      </c>
      <c r="K868" s="4" t="s">
        <v>25</v>
      </c>
    </row>
    <row r="869" spans="1:11" x14ac:dyDescent="0.3">
      <c r="A869" s="4">
        <v>868</v>
      </c>
      <c r="B869" s="4" t="s">
        <v>22</v>
      </c>
      <c r="C869" s="4" t="s">
        <v>26</v>
      </c>
      <c r="D869" s="4" t="s">
        <v>25</v>
      </c>
      <c r="E869" s="4" t="s">
        <v>22</v>
      </c>
      <c r="F869" s="4" t="s">
        <v>22</v>
      </c>
      <c r="G869" s="4" t="s">
        <v>22</v>
      </c>
      <c r="H869" s="4" t="s">
        <v>25</v>
      </c>
      <c r="I869" s="4" t="s">
        <v>22</v>
      </c>
      <c r="J869" s="4" t="s">
        <v>23</v>
      </c>
      <c r="K869" s="4" t="s">
        <v>26</v>
      </c>
    </row>
    <row r="870" spans="1:11" x14ac:dyDescent="0.3">
      <c r="A870" s="4">
        <v>869</v>
      </c>
      <c r="B870" s="4" t="s">
        <v>26</v>
      </c>
      <c r="C870" s="4" t="s">
        <v>24</v>
      </c>
      <c r="D870" s="4" t="s">
        <v>26</v>
      </c>
      <c r="E870" s="4" t="s">
        <v>25</v>
      </c>
      <c r="F870" s="4" t="s">
        <v>24</v>
      </c>
      <c r="G870" s="4" t="s">
        <v>23</v>
      </c>
      <c r="H870" s="4" t="s">
        <v>22</v>
      </c>
      <c r="I870" s="4" t="s">
        <v>23</v>
      </c>
      <c r="J870" s="4" t="s">
        <v>22</v>
      </c>
      <c r="K870" s="4" t="s">
        <v>24</v>
      </c>
    </row>
    <row r="871" spans="1:11" x14ac:dyDescent="0.3">
      <c r="A871" s="4">
        <v>870</v>
      </c>
      <c r="B871" s="4" t="s">
        <v>25</v>
      </c>
      <c r="C871" s="4" t="s">
        <v>23</v>
      </c>
      <c r="D871" s="4" t="s">
        <v>23</v>
      </c>
      <c r="E871" s="4" t="s">
        <v>26</v>
      </c>
      <c r="F871" s="4" t="s">
        <v>26</v>
      </c>
      <c r="G871" s="4" t="s">
        <v>22</v>
      </c>
      <c r="H871" s="4" t="s">
        <v>24</v>
      </c>
      <c r="I871" s="4" t="s">
        <v>26</v>
      </c>
      <c r="J871" s="4" t="s">
        <v>22</v>
      </c>
      <c r="K871" s="4" t="s">
        <v>26</v>
      </c>
    </row>
    <row r="872" spans="1:11" x14ac:dyDescent="0.3">
      <c r="A872" s="4">
        <v>871</v>
      </c>
      <c r="B872" s="4" t="s">
        <v>26</v>
      </c>
      <c r="C872" s="4" t="s">
        <v>24</v>
      </c>
      <c r="D872" s="4" t="s">
        <v>26</v>
      </c>
      <c r="E872" s="4" t="s">
        <v>24</v>
      </c>
      <c r="F872" s="4" t="s">
        <v>23</v>
      </c>
      <c r="G872" s="4" t="s">
        <v>25</v>
      </c>
      <c r="H872" s="4" t="s">
        <v>23</v>
      </c>
      <c r="I872" s="4" t="s">
        <v>23</v>
      </c>
      <c r="J872" s="4" t="s">
        <v>23</v>
      </c>
      <c r="K872" s="4" t="s">
        <v>23</v>
      </c>
    </row>
    <row r="873" spans="1:11" x14ac:dyDescent="0.3">
      <c r="A873" s="4">
        <v>872</v>
      </c>
      <c r="B873" s="4" t="s">
        <v>26</v>
      </c>
      <c r="C873" s="4" t="s">
        <v>26</v>
      </c>
      <c r="D873" s="4" t="s">
        <v>24</v>
      </c>
      <c r="E873" s="4" t="s">
        <v>25</v>
      </c>
      <c r="F873" s="4" t="s">
        <v>24</v>
      </c>
      <c r="G873" s="4" t="s">
        <v>24</v>
      </c>
      <c r="H873" s="4" t="s">
        <v>23</v>
      </c>
      <c r="I873" s="4" t="s">
        <v>25</v>
      </c>
      <c r="J873" s="4" t="s">
        <v>24</v>
      </c>
      <c r="K873" s="4" t="s">
        <v>24</v>
      </c>
    </row>
    <row r="874" spans="1:11" x14ac:dyDescent="0.3">
      <c r="A874" s="4">
        <v>873</v>
      </c>
      <c r="B874" s="4" t="s">
        <v>24</v>
      </c>
      <c r="C874" s="4" t="s">
        <v>25</v>
      </c>
      <c r="D874" s="4" t="s">
        <v>24</v>
      </c>
      <c r="E874" s="4" t="s">
        <v>22</v>
      </c>
      <c r="F874" s="4" t="s">
        <v>23</v>
      </c>
      <c r="G874" s="4" t="s">
        <v>22</v>
      </c>
      <c r="H874" s="4" t="s">
        <v>22</v>
      </c>
      <c r="I874" s="4" t="s">
        <v>22</v>
      </c>
      <c r="J874" s="4" t="s">
        <v>23</v>
      </c>
      <c r="K874" s="4" t="s">
        <v>23</v>
      </c>
    </row>
    <row r="875" spans="1:11" x14ac:dyDescent="0.3">
      <c r="A875" s="4">
        <v>874</v>
      </c>
      <c r="B875" s="4" t="s">
        <v>24</v>
      </c>
      <c r="C875" s="4" t="s">
        <v>24</v>
      </c>
      <c r="D875" s="4" t="s">
        <v>23</v>
      </c>
      <c r="E875" s="4" t="s">
        <v>25</v>
      </c>
      <c r="F875" s="4" t="s">
        <v>22</v>
      </c>
      <c r="G875" s="4" t="s">
        <v>26</v>
      </c>
      <c r="H875" s="4" t="s">
        <v>26</v>
      </c>
      <c r="I875" s="4" t="s">
        <v>22</v>
      </c>
      <c r="J875" s="4" t="s">
        <v>23</v>
      </c>
      <c r="K875" s="4" t="s">
        <v>26</v>
      </c>
    </row>
    <row r="876" spans="1:11" x14ac:dyDescent="0.3">
      <c r="A876" s="4">
        <v>875</v>
      </c>
      <c r="B876" s="4" t="s">
        <v>23</v>
      </c>
      <c r="C876" s="4" t="s">
        <v>26</v>
      </c>
      <c r="D876" s="4" t="s">
        <v>24</v>
      </c>
      <c r="E876" s="4" t="s">
        <v>26</v>
      </c>
      <c r="F876" s="4" t="s">
        <v>24</v>
      </c>
      <c r="G876" s="4" t="s">
        <v>22</v>
      </c>
      <c r="H876" s="4" t="s">
        <v>26</v>
      </c>
      <c r="I876" s="4" t="s">
        <v>26</v>
      </c>
      <c r="J876" s="4" t="s">
        <v>23</v>
      </c>
      <c r="K876" s="4" t="s">
        <v>23</v>
      </c>
    </row>
    <row r="877" spans="1:11" x14ac:dyDescent="0.3">
      <c r="A877" s="4">
        <v>876</v>
      </c>
      <c r="B877" s="4" t="s">
        <v>23</v>
      </c>
      <c r="C877" s="4" t="s">
        <v>22</v>
      </c>
      <c r="D877" s="4" t="s">
        <v>23</v>
      </c>
      <c r="E877" s="4" t="s">
        <v>25</v>
      </c>
      <c r="F877" s="4" t="s">
        <v>22</v>
      </c>
      <c r="G877" s="4" t="s">
        <v>23</v>
      </c>
      <c r="H877" s="4" t="s">
        <v>22</v>
      </c>
      <c r="I877" s="4" t="s">
        <v>26</v>
      </c>
      <c r="J877" s="4" t="s">
        <v>26</v>
      </c>
      <c r="K877" s="4" t="s">
        <v>23</v>
      </c>
    </row>
    <row r="878" spans="1:11" x14ac:dyDescent="0.3">
      <c r="A878" s="4">
        <v>877</v>
      </c>
      <c r="B878" s="4" t="s">
        <v>26</v>
      </c>
      <c r="C878" s="4" t="s">
        <v>26</v>
      </c>
      <c r="D878" s="4" t="s">
        <v>22</v>
      </c>
      <c r="E878" s="4" t="s">
        <v>24</v>
      </c>
      <c r="F878" s="4" t="s">
        <v>25</v>
      </c>
      <c r="G878" s="4" t="s">
        <v>25</v>
      </c>
      <c r="H878" s="4" t="s">
        <v>26</v>
      </c>
      <c r="I878" s="4" t="s">
        <v>23</v>
      </c>
      <c r="J878" s="4" t="s">
        <v>25</v>
      </c>
      <c r="K878" s="4" t="s">
        <v>24</v>
      </c>
    </row>
    <row r="879" spans="1:11" x14ac:dyDescent="0.3">
      <c r="A879" s="4">
        <v>878</v>
      </c>
      <c r="B879" s="4" t="s">
        <v>23</v>
      </c>
      <c r="C879" s="4" t="s">
        <v>24</v>
      </c>
      <c r="D879" s="4" t="s">
        <v>24</v>
      </c>
      <c r="E879" s="4" t="s">
        <v>25</v>
      </c>
      <c r="F879" s="4" t="s">
        <v>25</v>
      </c>
      <c r="G879" s="4" t="s">
        <v>26</v>
      </c>
      <c r="H879" s="4" t="s">
        <v>23</v>
      </c>
      <c r="I879" s="4" t="s">
        <v>25</v>
      </c>
      <c r="J879" s="4" t="s">
        <v>26</v>
      </c>
      <c r="K879" s="4" t="s">
        <v>23</v>
      </c>
    </row>
    <row r="880" spans="1:11" x14ac:dyDescent="0.3">
      <c r="A880" s="4">
        <v>879</v>
      </c>
      <c r="B880" s="4" t="s">
        <v>26</v>
      </c>
      <c r="C880" s="4" t="s">
        <v>23</v>
      </c>
      <c r="D880" s="4" t="s">
        <v>26</v>
      </c>
      <c r="E880" s="4" t="s">
        <v>26</v>
      </c>
      <c r="F880" s="4" t="s">
        <v>25</v>
      </c>
      <c r="G880" s="4" t="s">
        <v>22</v>
      </c>
      <c r="H880" s="4" t="s">
        <v>24</v>
      </c>
      <c r="I880" s="4" t="s">
        <v>22</v>
      </c>
      <c r="J880" s="4" t="s">
        <v>22</v>
      </c>
      <c r="K880" s="4" t="s">
        <v>23</v>
      </c>
    </row>
    <row r="881" spans="1:11" x14ac:dyDescent="0.3">
      <c r="A881" s="4">
        <v>880</v>
      </c>
      <c r="B881" s="4" t="s">
        <v>25</v>
      </c>
      <c r="C881" s="4" t="s">
        <v>25</v>
      </c>
      <c r="D881" s="4" t="s">
        <v>24</v>
      </c>
      <c r="E881" s="4" t="s">
        <v>23</v>
      </c>
      <c r="F881" s="4" t="s">
        <v>24</v>
      </c>
      <c r="G881" s="4" t="s">
        <v>24</v>
      </c>
      <c r="H881" s="4" t="s">
        <v>25</v>
      </c>
      <c r="I881" s="4" t="s">
        <v>24</v>
      </c>
      <c r="J881" s="4" t="s">
        <v>24</v>
      </c>
      <c r="K881" s="4" t="s">
        <v>24</v>
      </c>
    </row>
    <row r="882" spans="1:11" x14ac:dyDescent="0.3">
      <c r="A882" s="4">
        <v>881</v>
      </c>
      <c r="B882" s="4" t="s">
        <v>24</v>
      </c>
      <c r="C882" s="4" t="s">
        <v>23</v>
      </c>
      <c r="D882" s="4" t="s">
        <v>23</v>
      </c>
      <c r="E882" s="4" t="s">
        <v>22</v>
      </c>
      <c r="F882" s="4" t="s">
        <v>24</v>
      </c>
      <c r="G882" s="4" t="s">
        <v>22</v>
      </c>
      <c r="H882" s="4" t="s">
        <v>26</v>
      </c>
      <c r="I882" s="4" t="s">
        <v>22</v>
      </c>
      <c r="J882" s="4" t="s">
        <v>23</v>
      </c>
      <c r="K882" s="4" t="s">
        <v>24</v>
      </c>
    </row>
    <row r="883" spans="1:11" x14ac:dyDescent="0.3">
      <c r="A883" s="4">
        <v>882</v>
      </c>
      <c r="B883" s="4" t="s">
        <v>26</v>
      </c>
      <c r="C883" s="4" t="s">
        <v>25</v>
      </c>
      <c r="D883" s="4" t="s">
        <v>23</v>
      </c>
      <c r="E883" s="4" t="s">
        <v>22</v>
      </c>
      <c r="F883" s="4" t="s">
        <v>26</v>
      </c>
      <c r="G883" s="4" t="s">
        <v>24</v>
      </c>
      <c r="H883" s="4" t="s">
        <v>24</v>
      </c>
      <c r="I883" s="4" t="s">
        <v>22</v>
      </c>
      <c r="J883" s="4" t="s">
        <v>26</v>
      </c>
      <c r="K883" s="4" t="s">
        <v>26</v>
      </c>
    </row>
    <row r="884" spans="1:11" x14ac:dyDescent="0.3">
      <c r="A884" s="4">
        <v>883</v>
      </c>
      <c r="B884" s="4" t="s">
        <v>24</v>
      </c>
      <c r="C884" s="4" t="s">
        <v>22</v>
      </c>
      <c r="D884" s="4" t="s">
        <v>24</v>
      </c>
      <c r="E884" s="4" t="s">
        <v>23</v>
      </c>
      <c r="F884" s="4" t="s">
        <v>25</v>
      </c>
      <c r="G884" s="4" t="s">
        <v>24</v>
      </c>
      <c r="H884" s="4" t="s">
        <v>24</v>
      </c>
      <c r="I884" s="4" t="s">
        <v>25</v>
      </c>
      <c r="J884" s="4" t="s">
        <v>26</v>
      </c>
      <c r="K884" s="4" t="s">
        <v>23</v>
      </c>
    </row>
    <row r="885" spans="1:11" x14ac:dyDescent="0.3">
      <c r="A885" s="4">
        <v>884</v>
      </c>
      <c r="B885" s="4" t="s">
        <v>23</v>
      </c>
      <c r="C885" s="4" t="s">
        <v>26</v>
      </c>
      <c r="D885" s="4" t="s">
        <v>24</v>
      </c>
      <c r="E885" s="4" t="s">
        <v>23</v>
      </c>
      <c r="F885" s="4" t="s">
        <v>25</v>
      </c>
      <c r="G885" s="4" t="s">
        <v>26</v>
      </c>
      <c r="H885" s="4" t="s">
        <v>23</v>
      </c>
      <c r="I885" s="4" t="s">
        <v>23</v>
      </c>
      <c r="J885" s="4" t="s">
        <v>25</v>
      </c>
      <c r="K885" s="4" t="s">
        <v>25</v>
      </c>
    </row>
    <row r="886" spans="1:11" x14ac:dyDescent="0.3">
      <c r="A886" s="4">
        <v>885</v>
      </c>
      <c r="B886" s="4" t="s">
        <v>26</v>
      </c>
      <c r="C886" s="4" t="s">
        <v>26</v>
      </c>
      <c r="D886" s="4" t="s">
        <v>23</v>
      </c>
      <c r="E886" s="4" t="s">
        <v>22</v>
      </c>
      <c r="F886" s="4" t="s">
        <v>26</v>
      </c>
      <c r="G886" s="4" t="s">
        <v>24</v>
      </c>
      <c r="H886" s="4" t="s">
        <v>23</v>
      </c>
      <c r="I886" s="4" t="s">
        <v>24</v>
      </c>
      <c r="J886" s="4" t="s">
        <v>24</v>
      </c>
      <c r="K886" s="4" t="s">
        <v>25</v>
      </c>
    </row>
    <row r="887" spans="1:11" x14ac:dyDescent="0.3">
      <c r="A887" s="4">
        <v>886</v>
      </c>
      <c r="B887" s="4" t="s">
        <v>26</v>
      </c>
      <c r="C887" s="4" t="s">
        <v>23</v>
      </c>
      <c r="D887" s="4" t="s">
        <v>25</v>
      </c>
      <c r="E887" s="4" t="s">
        <v>26</v>
      </c>
      <c r="F887" s="4" t="s">
        <v>26</v>
      </c>
      <c r="G887" s="4" t="s">
        <v>23</v>
      </c>
      <c r="H887" s="4" t="s">
        <v>24</v>
      </c>
      <c r="I887" s="4" t="s">
        <v>23</v>
      </c>
      <c r="J887" s="4" t="s">
        <v>25</v>
      </c>
      <c r="K887" s="4" t="s">
        <v>25</v>
      </c>
    </row>
    <row r="888" spans="1:11" x14ac:dyDescent="0.3">
      <c r="A888" s="4">
        <v>887</v>
      </c>
      <c r="B888" s="4" t="s">
        <v>26</v>
      </c>
      <c r="C888" s="4" t="s">
        <v>26</v>
      </c>
      <c r="D888" s="4" t="s">
        <v>25</v>
      </c>
      <c r="E888" s="4" t="s">
        <v>23</v>
      </c>
      <c r="F888" s="4" t="s">
        <v>22</v>
      </c>
      <c r="G888" s="4" t="s">
        <v>23</v>
      </c>
      <c r="H888" s="4" t="s">
        <v>25</v>
      </c>
      <c r="I888" s="4" t="s">
        <v>26</v>
      </c>
      <c r="J888" s="4" t="s">
        <v>22</v>
      </c>
      <c r="K888" s="4" t="s">
        <v>25</v>
      </c>
    </row>
    <row r="889" spans="1:11" x14ac:dyDescent="0.3">
      <c r="A889" s="4">
        <v>888</v>
      </c>
      <c r="B889" s="4" t="s">
        <v>22</v>
      </c>
      <c r="C889" s="4" t="s">
        <v>26</v>
      </c>
      <c r="D889" s="4" t="s">
        <v>24</v>
      </c>
      <c r="E889" s="4" t="s">
        <v>26</v>
      </c>
      <c r="F889" s="4" t="s">
        <v>22</v>
      </c>
      <c r="G889" s="4" t="s">
        <v>26</v>
      </c>
      <c r="H889" s="4" t="s">
        <v>24</v>
      </c>
      <c r="I889" s="4" t="s">
        <v>22</v>
      </c>
      <c r="J889" s="4" t="s">
        <v>25</v>
      </c>
      <c r="K889" s="4" t="s">
        <v>23</v>
      </c>
    </row>
    <row r="890" spans="1:11" x14ac:dyDescent="0.3">
      <c r="A890" s="4">
        <v>889</v>
      </c>
      <c r="B890" s="4" t="s">
        <v>22</v>
      </c>
      <c r="C890" s="4" t="s">
        <v>25</v>
      </c>
      <c r="D890" s="4" t="s">
        <v>25</v>
      </c>
      <c r="E890" s="4" t="s">
        <v>23</v>
      </c>
      <c r="F890" s="4" t="s">
        <v>25</v>
      </c>
      <c r="G890" s="4" t="s">
        <v>24</v>
      </c>
      <c r="H890" s="4" t="s">
        <v>26</v>
      </c>
      <c r="I890" s="4" t="s">
        <v>26</v>
      </c>
      <c r="J890" s="4" t="s">
        <v>23</v>
      </c>
      <c r="K890" s="4" t="s">
        <v>24</v>
      </c>
    </row>
    <row r="891" spans="1:11" x14ac:dyDescent="0.3">
      <c r="A891" s="4">
        <v>890</v>
      </c>
      <c r="B891" s="4" t="s">
        <v>24</v>
      </c>
      <c r="C891" s="4" t="s">
        <v>26</v>
      </c>
      <c r="D891" s="4" t="s">
        <v>25</v>
      </c>
      <c r="E891" s="4" t="s">
        <v>26</v>
      </c>
      <c r="F891" s="4" t="s">
        <v>23</v>
      </c>
      <c r="G891" s="4" t="s">
        <v>25</v>
      </c>
      <c r="H891" s="4" t="s">
        <v>26</v>
      </c>
      <c r="I891" s="4" t="s">
        <v>24</v>
      </c>
      <c r="J891" s="4" t="s">
        <v>25</v>
      </c>
      <c r="K891" s="4" t="s">
        <v>23</v>
      </c>
    </row>
    <row r="892" spans="1:11" x14ac:dyDescent="0.3">
      <c r="A892" s="4">
        <v>891</v>
      </c>
      <c r="B892" s="4" t="s">
        <v>23</v>
      </c>
      <c r="C892" s="4" t="s">
        <v>23</v>
      </c>
      <c r="D892" s="4" t="s">
        <v>24</v>
      </c>
      <c r="E892" s="4" t="s">
        <v>24</v>
      </c>
      <c r="F892" s="4" t="s">
        <v>26</v>
      </c>
      <c r="G892" s="4" t="s">
        <v>26</v>
      </c>
      <c r="H892" s="4" t="s">
        <v>25</v>
      </c>
      <c r="I892" s="4" t="s">
        <v>23</v>
      </c>
      <c r="J892" s="4" t="s">
        <v>23</v>
      </c>
      <c r="K892" s="4" t="s">
        <v>25</v>
      </c>
    </row>
    <row r="893" spans="1:11" x14ac:dyDescent="0.3">
      <c r="A893" s="4">
        <v>892</v>
      </c>
      <c r="B893" s="4" t="s">
        <v>23</v>
      </c>
      <c r="C893" s="4" t="s">
        <v>23</v>
      </c>
      <c r="D893" s="4" t="s">
        <v>26</v>
      </c>
      <c r="E893" s="4" t="s">
        <v>24</v>
      </c>
      <c r="F893" s="4" t="s">
        <v>26</v>
      </c>
      <c r="G893" s="4" t="s">
        <v>26</v>
      </c>
      <c r="H893" s="4" t="s">
        <v>24</v>
      </c>
      <c r="I893" s="4" t="s">
        <v>26</v>
      </c>
      <c r="J893" s="4" t="s">
        <v>22</v>
      </c>
      <c r="K893" s="4" t="s">
        <v>22</v>
      </c>
    </row>
    <row r="894" spans="1:11" x14ac:dyDescent="0.3">
      <c r="A894" s="4">
        <v>893</v>
      </c>
      <c r="B894" s="4" t="s">
        <v>26</v>
      </c>
      <c r="C894" s="4" t="s">
        <v>24</v>
      </c>
      <c r="D894" s="4" t="s">
        <v>24</v>
      </c>
      <c r="E894" s="4" t="s">
        <v>26</v>
      </c>
      <c r="F894" s="4" t="s">
        <v>22</v>
      </c>
      <c r="G894" s="4" t="s">
        <v>22</v>
      </c>
      <c r="H894" s="4" t="s">
        <v>23</v>
      </c>
      <c r="I894" s="4" t="s">
        <v>26</v>
      </c>
      <c r="J894" s="4" t="s">
        <v>24</v>
      </c>
      <c r="K894" s="4" t="s">
        <v>26</v>
      </c>
    </row>
    <row r="895" spans="1:11" x14ac:dyDescent="0.3">
      <c r="A895" s="4">
        <v>894</v>
      </c>
      <c r="B895" s="4" t="s">
        <v>22</v>
      </c>
      <c r="C895" s="4" t="s">
        <v>24</v>
      </c>
      <c r="D895" s="4" t="s">
        <v>22</v>
      </c>
      <c r="E895" s="4" t="s">
        <v>26</v>
      </c>
      <c r="F895" s="4" t="s">
        <v>23</v>
      </c>
      <c r="G895" s="4" t="s">
        <v>26</v>
      </c>
      <c r="H895" s="4" t="s">
        <v>23</v>
      </c>
      <c r="I895" s="4" t="s">
        <v>26</v>
      </c>
      <c r="J895" s="4" t="s">
        <v>26</v>
      </c>
      <c r="K895" s="4" t="s">
        <v>23</v>
      </c>
    </row>
    <row r="896" spans="1:11" x14ac:dyDescent="0.3">
      <c r="A896" s="4">
        <v>895</v>
      </c>
      <c r="B896" s="4" t="s">
        <v>22</v>
      </c>
      <c r="C896" s="4" t="s">
        <v>26</v>
      </c>
      <c r="D896" s="4" t="s">
        <v>25</v>
      </c>
      <c r="E896" s="4" t="s">
        <v>23</v>
      </c>
      <c r="F896" s="4" t="s">
        <v>24</v>
      </c>
      <c r="G896" s="4" t="s">
        <v>26</v>
      </c>
      <c r="H896" s="4" t="s">
        <v>24</v>
      </c>
      <c r="I896" s="4" t="s">
        <v>26</v>
      </c>
      <c r="J896" s="4" t="s">
        <v>23</v>
      </c>
      <c r="K896" s="4" t="s">
        <v>23</v>
      </c>
    </row>
    <row r="897" spans="1:11" x14ac:dyDescent="0.3">
      <c r="A897" s="4">
        <v>896</v>
      </c>
      <c r="B897" s="4" t="s">
        <v>26</v>
      </c>
      <c r="C897" s="4" t="s">
        <v>23</v>
      </c>
      <c r="D897" s="4" t="s">
        <v>23</v>
      </c>
      <c r="E897" s="4" t="s">
        <v>24</v>
      </c>
      <c r="F897" s="4" t="s">
        <v>22</v>
      </c>
      <c r="G897" s="4" t="s">
        <v>23</v>
      </c>
      <c r="H897" s="4" t="s">
        <v>25</v>
      </c>
      <c r="I897" s="4" t="s">
        <v>22</v>
      </c>
      <c r="J897" s="4" t="s">
        <v>25</v>
      </c>
      <c r="K897" s="4" t="s">
        <v>26</v>
      </c>
    </row>
    <row r="898" spans="1:11" x14ac:dyDescent="0.3">
      <c r="A898" s="4">
        <v>897</v>
      </c>
      <c r="B898" s="4" t="s">
        <v>23</v>
      </c>
      <c r="C898" s="4" t="s">
        <v>26</v>
      </c>
      <c r="D898" s="4" t="s">
        <v>25</v>
      </c>
      <c r="E898" s="4" t="s">
        <v>22</v>
      </c>
      <c r="F898" s="4" t="s">
        <v>22</v>
      </c>
      <c r="G898" s="4" t="s">
        <v>23</v>
      </c>
      <c r="H898" s="4" t="s">
        <v>26</v>
      </c>
      <c r="I898" s="4" t="s">
        <v>22</v>
      </c>
      <c r="J898" s="4" t="s">
        <v>23</v>
      </c>
      <c r="K898" s="4" t="s">
        <v>25</v>
      </c>
    </row>
    <row r="899" spans="1:11" x14ac:dyDescent="0.3">
      <c r="A899" s="4">
        <v>898</v>
      </c>
      <c r="B899" s="4" t="s">
        <v>24</v>
      </c>
      <c r="C899" s="4" t="s">
        <v>23</v>
      </c>
      <c r="D899" s="4" t="s">
        <v>25</v>
      </c>
      <c r="E899" s="4" t="s">
        <v>22</v>
      </c>
      <c r="F899" s="4" t="s">
        <v>22</v>
      </c>
      <c r="G899" s="4" t="s">
        <v>22</v>
      </c>
      <c r="H899" s="4" t="s">
        <v>26</v>
      </c>
      <c r="I899" s="4" t="s">
        <v>24</v>
      </c>
      <c r="J899" s="4" t="s">
        <v>24</v>
      </c>
      <c r="K899" s="4" t="s">
        <v>25</v>
      </c>
    </row>
    <row r="900" spans="1:11" x14ac:dyDescent="0.3">
      <c r="A900" s="4">
        <v>899</v>
      </c>
      <c r="B900" s="4" t="s">
        <v>25</v>
      </c>
      <c r="C900" s="4" t="s">
        <v>24</v>
      </c>
      <c r="D900" s="4" t="s">
        <v>22</v>
      </c>
      <c r="E900" s="4" t="s">
        <v>25</v>
      </c>
      <c r="F900" s="4" t="s">
        <v>25</v>
      </c>
      <c r="G900" s="4" t="s">
        <v>24</v>
      </c>
      <c r="H900" s="4" t="s">
        <v>26</v>
      </c>
      <c r="I900" s="4" t="s">
        <v>26</v>
      </c>
      <c r="J900" s="4" t="s">
        <v>25</v>
      </c>
      <c r="K900" s="4" t="s">
        <v>26</v>
      </c>
    </row>
    <row r="901" spans="1:11" x14ac:dyDescent="0.3">
      <c r="A901" s="4">
        <v>900</v>
      </c>
      <c r="B901" s="4" t="s">
        <v>24</v>
      </c>
      <c r="C901" s="4" t="s">
        <v>23</v>
      </c>
      <c r="D901" s="4" t="s">
        <v>23</v>
      </c>
      <c r="E901" s="4" t="s">
        <v>26</v>
      </c>
      <c r="F901" s="4" t="s">
        <v>23</v>
      </c>
      <c r="G901" s="4" t="s">
        <v>26</v>
      </c>
      <c r="H901" s="4" t="s">
        <v>24</v>
      </c>
      <c r="I901" s="4" t="s">
        <v>26</v>
      </c>
      <c r="J901" s="4" t="s">
        <v>25</v>
      </c>
      <c r="K901" s="4" t="s">
        <v>24</v>
      </c>
    </row>
    <row r="902" spans="1:11" x14ac:dyDescent="0.3">
      <c r="A902" s="4">
        <v>901</v>
      </c>
      <c r="B902" s="4" t="s">
        <v>26</v>
      </c>
      <c r="C902" s="4" t="s">
        <v>22</v>
      </c>
      <c r="D902" s="4" t="s">
        <v>22</v>
      </c>
      <c r="E902" s="4" t="s">
        <v>24</v>
      </c>
      <c r="F902" s="4" t="s">
        <v>26</v>
      </c>
      <c r="G902" s="4" t="s">
        <v>22</v>
      </c>
      <c r="H902" s="4" t="s">
        <v>26</v>
      </c>
      <c r="I902" s="4" t="s">
        <v>23</v>
      </c>
      <c r="J902" s="4" t="s">
        <v>26</v>
      </c>
      <c r="K902" s="4" t="s">
        <v>24</v>
      </c>
    </row>
    <row r="903" spans="1:11" x14ac:dyDescent="0.3">
      <c r="A903" s="4">
        <v>902</v>
      </c>
      <c r="B903" s="4" t="s">
        <v>23</v>
      </c>
      <c r="C903" s="4" t="s">
        <v>25</v>
      </c>
      <c r="D903" s="4" t="s">
        <v>23</v>
      </c>
      <c r="E903" s="4" t="s">
        <v>24</v>
      </c>
      <c r="F903" s="4" t="s">
        <v>22</v>
      </c>
      <c r="G903" s="4" t="s">
        <v>26</v>
      </c>
      <c r="H903" s="4" t="s">
        <v>26</v>
      </c>
      <c r="I903" s="4" t="s">
        <v>25</v>
      </c>
      <c r="J903" s="4" t="s">
        <v>22</v>
      </c>
      <c r="K903" s="4" t="s">
        <v>22</v>
      </c>
    </row>
    <row r="904" spans="1:11" x14ac:dyDescent="0.3">
      <c r="A904" s="4">
        <v>903</v>
      </c>
      <c r="B904" s="4" t="s">
        <v>24</v>
      </c>
      <c r="C904" s="4" t="s">
        <v>23</v>
      </c>
      <c r="D904" s="4" t="s">
        <v>25</v>
      </c>
      <c r="E904" s="4" t="s">
        <v>25</v>
      </c>
      <c r="F904" s="4" t="s">
        <v>23</v>
      </c>
      <c r="G904" s="4" t="s">
        <v>23</v>
      </c>
      <c r="H904" s="4" t="s">
        <v>26</v>
      </c>
      <c r="I904" s="4" t="s">
        <v>22</v>
      </c>
      <c r="J904" s="4" t="s">
        <v>22</v>
      </c>
      <c r="K904" s="4" t="s">
        <v>24</v>
      </c>
    </row>
    <row r="905" spans="1:11" x14ac:dyDescent="0.3">
      <c r="A905" s="4">
        <v>904</v>
      </c>
      <c r="B905" s="4" t="s">
        <v>26</v>
      </c>
      <c r="C905" s="4" t="s">
        <v>25</v>
      </c>
      <c r="D905" s="4" t="s">
        <v>22</v>
      </c>
      <c r="E905" s="4" t="s">
        <v>22</v>
      </c>
      <c r="F905" s="4" t="s">
        <v>22</v>
      </c>
      <c r="G905" s="4" t="s">
        <v>26</v>
      </c>
      <c r="H905" s="4" t="s">
        <v>25</v>
      </c>
      <c r="I905" s="4" t="s">
        <v>23</v>
      </c>
      <c r="J905" s="4" t="s">
        <v>23</v>
      </c>
      <c r="K905" s="4" t="s">
        <v>25</v>
      </c>
    </row>
    <row r="906" spans="1:11" x14ac:dyDescent="0.3">
      <c r="A906" s="4">
        <v>905</v>
      </c>
      <c r="B906" s="4" t="s">
        <v>26</v>
      </c>
      <c r="C906" s="4" t="s">
        <v>24</v>
      </c>
      <c r="D906" s="4" t="s">
        <v>24</v>
      </c>
      <c r="E906" s="4" t="s">
        <v>25</v>
      </c>
      <c r="F906" s="4" t="s">
        <v>24</v>
      </c>
      <c r="G906" s="4" t="s">
        <v>24</v>
      </c>
      <c r="H906" s="4" t="s">
        <v>24</v>
      </c>
      <c r="I906" s="4" t="s">
        <v>23</v>
      </c>
      <c r="J906" s="4" t="s">
        <v>23</v>
      </c>
      <c r="K906" s="4" t="s">
        <v>23</v>
      </c>
    </row>
    <row r="907" spans="1:11" x14ac:dyDescent="0.3">
      <c r="A907" s="4">
        <v>906</v>
      </c>
      <c r="B907" s="4" t="s">
        <v>26</v>
      </c>
      <c r="C907" s="4" t="s">
        <v>25</v>
      </c>
      <c r="D907" s="4" t="s">
        <v>22</v>
      </c>
      <c r="E907" s="4" t="s">
        <v>26</v>
      </c>
      <c r="F907" s="4" t="s">
        <v>26</v>
      </c>
      <c r="G907" s="4" t="s">
        <v>25</v>
      </c>
      <c r="H907" s="4" t="s">
        <v>22</v>
      </c>
      <c r="I907" s="4" t="s">
        <v>22</v>
      </c>
      <c r="J907" s="4" t="s">
        <v>24</v>
      </c>
      <c r="K907" s="4" t="s">
        <v>25</v>
      </c>
    </row>
    <row r="908" spans="1:11" x14ac:dyDescent="0.3">
      <c r="A908" s="4">
        <v>907</v>
      </c>
      <c r="B908" s="4" t="s">
        <v>25</v>
      </c>
      <c r="C908" s="4" t="s">
        <v>26</v>
      </c>
      <c r="D908" s="4" t="s">
        <v>24</v>
      </c>
      <c r="E908" s="4" t="s">
        <v>22</v>
      </c>
      <c r="F908" s="4" t="s">
        <v>22</v>
      </c>
      <c r="G908" s="4" t="s">
        <v>25</v>
      </c>
      <c r="H908" s="4" t="s">
        <v>25</v>
      </c>
      <c r="I908" s="4" t="s">
        <v>22</v>
      </c>
      <c r="J908" s="4" t="s">
        <v>24</v>
      </c>
      <c r="K908" s="4" t="s">
        <v>23</v>
      </c>
    </row>
    <row r="909" spans="1:11" x14ac:dyDescent="0.3">
      <c r="A909" s="4">
        <v>908</v>
      </c>
      <c r="B909" s="4" t="s">
        <v>26</v>
      </c>
      <c r="C909" s="4" t="s">
        <v>23</v>
      </c>
      <c r="D909" s="4" t="s">
        <v>23</v>
      </c>
      <c r="E909" s="4" t="s">
        <v>24</v>
      </c>
      <c r="F909" s="4" t="s">
        <v>26</v>
      </c>
      <c r="G909" s="4" t="s">
        <v>25</v>
      </c>
      <c r="H909" s="4" t="s">
        <v>26</v>
      </c>
      <c r="I909" s="4" t="s">
        <v>23</v>
      </c>
      <c r="J909" s="4" t="s">
        <v>24</v>
      </c>
      <c r="K909" s="4" t="s">
        <v>22</v>
      </c>
    </row>
    <row r="910" spans="1:11" x14ac:dyDescent="0.3">
      <c r="A910" s="4">
        <v>909</v>
      </c>
      <c r="B910" s="4" t="s">
        <v>25</v>
      </c>
      <c r="C910" s="4" t="s">
        <v>22</v>
      </c>
      <c r="D910" s="4" t="s">
        <v>23</v>
      </c>
      <c r="E910" s="4" t="s">
        <v>24</v>
      </c>
      <c r="F910" s="4" t="s">
        <v>25</v>
      </c>
      <c r="G910" s="4" t="s">
        <v>22</v>
      </c>
      <c r="H910" s="4" t="s">
        <v>26</v>
      </c>
      <c r="I910" s="4" t="s">
        <v>23</v>
      </c>
      <c r="J910" s="4" t="s">
        <v>23</v>
      </c>
      <c r="K910" s="4" t="s">
        <v>25</v>
      </c>
    </row>
    <row r="911" spans="1:11" x14ac:dyDescent="0.3">
      <c r="A911" s="4">
        <v>910</v>
      </c>
      <c r="B911" s="4" t="s">
        <v>24</v>
      </c>
      <c r="C911" s="4" t="s">
        <v>23</v>
      </c>
      <c r="D911" s="4" t="s">
        <v>26</v>
      </c>
      <c r="E911" s="4" t="s">
        <v>25</v>
      </c>
      <c r="F911" s="4" t="s">
        <v>23</v>
      </c>
      <c r="G911" s="4" t="s">
        <v>26</v>
      </c>
      <c r="H911" s="4" t="s">
        <v>23</v>
      </c>
      <c r="I911" s="4" t="s">
        <v>26</v>
      </c>
      <c r="J911" s="4" t="s">
        <v>23</v>
      </c>
      <c r="K911" s="4" t="s">
        <v>25</v>
      </c>
    </row>
    <row r="912" spans="1:11" x14ac:dyDescent="0.3">
      <c r="A912" s="4">
        <v>911</v>
      </c>
      <c r="B912" s="4" t="s">
        <v>23</v>
      </c>
      <c r="C912" s="4" t="s">
        <v>24</v>
      </c>
      <c r="D912" s="4" t="s">
        <v>23</v>
      </c>
      <c r="E912" s="4" t="s">
        <v>26</v>
      </c>
      <c r="F912" s="4" t="s">
        <v>24</v>
      </c>
      <c r="G912" s="4" t="s">
        <v>23</v>
      </c>
      <c r="H912" s="4" t="s">
        <v>24</v>
      </c>
      <c r="I912" s="4" t="s">
        <v>26</v>
      </c>
      <c r="J912" s="4" t="s">
        <v>24</v>
      </c>
      <c r="K912" s="4" t="s">
        <v>26</v>
      </c>
    </row>
    <row r="913" spans="1:11" x14ac:dyDescent="0.3">
      <c r="A913" s="4">
        <v>912</v>
      </c>
      <c r="B913" s="4" t="s">
        <v>24</v>
      </c>
      <c r="C913" s="4" t="s">
        <v>25</v>
      </c>
      <c r="D913" s="4" t="s">
        <v>24</v>
      </c>
      <c r="E913" s="4" t="s">
        <v>23</v>
      </c>
      <c r="F913" s="4" t="s">
        <v>24</v>
      </c>
      <c r="G913" s="4" t="s">
        <v>25</v>
      </c>
      <c r="H913" s="4" t="s">
        <v>25</v>
      </c>
      <c r="I913" s="4" t="s">
        <v>23</v>
      </c>
      <c r="J913" s="4" t="s">
        <v>25</v>
      </c>
      <c r="K913" s="4" t="s">
        <v>24</v>
      </c>
    </row>
    <row r="914" spans="1:11" x14ac:dyDescent="0.3">
      <c r="A914" s="4">
        <v>913</v>
      </c>
      <c r="B914" s="4" t="s">
        <v>23</v>
      </c>
      <c r="C914" s="4" t="s">
        <v>25</v>
      </c>
      <c r="D914" s="4" t="s">
        <v>26</v>
      </c>
      <c r="E914" s="4" t="s">
        <v>25</v>
      </c>
      <c r="F914" s="4" t="s">
        <v>24</v>
      </c>
      <c r="G914" s="4" t="s">
        <v>23</v>
      </c>
      <c r="H914" s="4" t="s">
        <v>24</v>
      </c>
      <c r="I914" s="4" t="s">
        <v>22</v>
      </c>
      <c r="J914" s="4" t="s">
        <v>22</v>
      </c>
      <c r="K914" s="4" t="s">
        <v>23</v>
      </c>
    </row>
    <row r="915" spans="1:11" x14ac:dyDescent="0.3">
      <c r="A915" s="4">
        <v>914</v>
      </c>
      <c r="B915" s="4" t="s">
        <v>26</v>
      </c>
      <c r="C915" s="4" t="s">
        <v>24</v>
      </c>
      <c r="D915" s="4" t="s">
        <v>24</v>
      </c>
      <c r="E915" s="4" t="s">
        <v>25</v>
      </c>
      <c r="F915" s="4" t="s">
        <v>24</v>
      </c>
      <c r="G915" s="4" t="s">
        <v>26</v>
      </c>
      <c r="H915" s="4" t="s">
        <v>26</v>
      </c>
      <c r="I915" s="4" t="s">
        <v>24</v>
      </c>
      <c r="J915" s="4" t="s">
        <v>22</v>
      </c>
      <c r="K915" s="4" t="s">
        <v>26</v>
      </c>
    </row>
    <row r="916" spans="1:11" x14ac:dyDescent="0.3">
      <c r="A916" s="4">
        <v>915</v>
      </c>
      <c r="B916" s="4" t="s">
        <v>24</v>
      </c>
      <c r="C916" s="4" t="s">
        <v>24</v>
      </c>
      <c r="D916" s="4" t="s">
        <v>22</v>
      </c>
      <c r="E916" s="4" t="s">
        <v>26</v>
      </c>
      <c r="F916" s="4" t="s">
        <v>26</v>
      </c>
      <c r="G916" s="4" t="s">
        <v>23</v>
      </c>
      <c r="H916" s="4" t="s">
        <v>23</v>
      </c>
      <c r="I916" s="4" t="s">
        <v>23</v>
      </c>
      <c r="J916" s="4" t="s">
        <v>25</v>
      </c>
      <c r="K916" s="4" t="s">
        <v>24</v>
      </c>
    </row>
    <row r="917" spans="1:11" x14ac:dyDescent="0.3">
      <c r="A917" s="4">
        <v>916</v>
      </c>
      <c r="B917" s="4" t="s">
        <v>22</v>
      </c>
      <c r="C917" s="4" t="s">
        <v>22</v>
      </c>
      <c r="D917" s="4" t="s">
        <v>25</v>
      </c>
      <c r="E917" s="4" t="s">
        <v>22</v>
      </c>
      <c r="F917" s="4" t="s">
        <v>26</v>
      </c>
      <c r="G917" s="4" t="s">
        <v>26</v>
      </c>
      <c r="H917" s="4" t="s">
        <v>26</v>
      </c>
      <c r="I917" s="4" t="s">
        <v>26</v>
      </c>
      <c r="J917" s="4" t="s">
        <v>22</v>
      </c>
      <c r="K917" s="4" t="s">
        <v>25</v>
      </c>
    </row>
    <row r="918" spans="1:11" x14ac:dyDescent="0.3">
      <c r="A918" s="4">
        <v>917</v>
      </c>
      <c r="B918" s="4" t="s">
        <v>22</v>
      </c>
      <c r="C918" s="4" t="s">
        <v>25</v>
      </c>
      <c r="D918" s="4" t="s">
        <v>22</v>
      </c>
      <c r="E918" s="4" t="s">
        <v>26</v>
      </c>
      <c r="F918" s="4" t="s">
        <v>26</v>
      </c>
      <c r="G918" s="4" t="s">
        <v>23</v>
      </c>
      <c r="H918" s="4" t="s">
        <v>25</v>
      </c>
      <c r="I918" s="4" t="s">
        <v>25</v>
      </c>
      <c r="J918" s="4" t="s">
        <v>25</v>
      </c>
      <c r="K918" s="4" t="s">
        <v>22</v>
      </c>
    </row>
    <row r="919" spans="1:11" x14ac:dyDescent="0.3">
      <c r="A919" s="4">
        <v>918</v>
      </c>
      <c r="B919" s="4" t="s">
        <v>23</v>
      </c>
      <c r="C919" s="4" t="s">
        <v>26</v>
      </c>
      <c r="D919" s="4" t="s">
        <v>25</v>
      </c>
      <c r="E919" s="4" t="s">
        <v>25</v>
      </c>
      <c r="F919" s="4" t="s">
        <v>23</v>
      </c>
      <c r="G919" s="4" t="s">
        <v>25</v>
      </c>
      <c r="H919" s="4" t="s">
        <v>26</v>
      </c>
      <c r="I919" s="4" t="s">
        <v>26</v>
      </c>
      <c r="J919" s="4" t="s">
        <v>23</v>
      </c>
      <c r="K919" s="4" t="s">
        <v>26</v>
      </c>
    </row>
    <row r="920" spans="1:11" x14ac:dyDescent="0.3">
      <c r="A920" s="4">
        <v>919</v>
      </c>
      <c r="B920" s="4" t="s">
        <v>23</v>
      </c>
      <c r="C920" s="4" t="s">
        <v>26</v>
      </c>
      <c r="D920" s="4" t="s">
        <v>25</v>
      </c>
      <c r="E920" s="4" t="s">
        <v>26</v>
      </c>
      <c r="F920" s="4" t="s">
        <v>22</v>
      </c>
      <c r="G920" s="4" t="s">
        <v>22</v>
      </c>
      <c r="H920" s="4" t="s">
        <v>25</v>
      </c>
      <c r="I920" s="4" t="s">
        <v>25</v>
      </c>
      <c r="J920" s="4" t="s">
        <v>23</v>
      </c>
      <c r="K920" s="4" t="s">
        <v>22</v>
      </c>
    </row>
    <row r="921" spans="1:11" x14ac:dyDescent="0.3">
      <c r="A921" s="4">
        <v>920</v>
      </c>
      <c r="B921" s="4" t="s">
        <v>23</v>
      </c>
      <c r="C921" s="4" t="s">
        <v>26</v>
      </c>
      <c r="D921" s="4" t="s">
        <v>24</v>
      </c>
      <c r="E921" s="4" t="s">
        <v>26</v>
      </c>
      <c r="F921" s="4" t="s">
        <v>22</v>
      </c>
      <c r="G921" s="4" t="s">
        <v>25</v>
      </c>
      <c r="H921" s="4" t="s">
        <v>24</v>
      </c>
      <c r="I921" s="4" t="s">
        <v>24</v>
      </c>
      <c r="J921" s="4" t="s">
        <v>23</v>
      </c>
      <c r="K921" s="4" t="s">
        <v>26</v>
      </c>
    </row>
    <row r="922" spans="1:11" x14ac:dyDescent="0.3">
      <c r="A922" s="4">
        <v>921</v>
      </c>
      <c r="B922" s="4" t="s">
        <v>25</v>
      </c>
      <c r="C922" s="4" t="s">
        <v>25</v>
      </c>
      <c r="D922" s="4" t="s">
        <v>22</v>
      </c>
      <c r="E922" s="4" t="s">
        <v>24</v>
      </c>
      <c r="F922" s="4" t="s">
        <v>23</v>
      </c>
      <c r="G922" s="4" t="s">
        <v>26</v>
      </c>
      <c r="H922" s="4" t="s">
        <v>25</v>
      </c>
      <c r="I922" s="4" t="s">
        <v>26</v>
      </c>
      <c r="J922" s="4" t="s">
        <v>26</v>
      </c>
      <c r="K922" s="4" t="s">
        <v>24</v>
      </c>
    </row>
    <row r="923" spans="1:11" x14ac:dyDescent="0.3">
      <c r="A923" s="4">
        <v>922</v>
      </c>
      <c r="B923" s="4" t="s">
        <v>22</v>
      </c>
      <c r="C923" s="4" t="s">
        <v>23</v>
      </c>
      <c r="D923" s="4" t="s">
        <v>23</v>
      </c>
      <c r="E923" s="4" t="s">
        <v>25</v>
      </c>
      <c r="F923" s="4" t="s">
        <v>25</v>
      </c>
      <c r="G923" s="4" t="s">
        <v>25</v>
      </c>
      <c r="H923" s="4" t="s">
        <v>22</v>
      </c>
      <c r="I923" s="4" t="s">
        <v>22</v>
      </c>
      <c r="J923" s="4" t="s">
        <v>25</v>
      </c>
      <c r="K923" s="4" t="s">
        <v>22</v>
      </c>
    </row>
    <row r="924" spans="1:11" x14ac:dyDescent="0.3">
      <c r="A924" s="4">
        <v>923</v>
      </c>
      <c r="B924" s="4" t="s">
        <v>25</v>
      </c>
      <c r="C924" s="4" t="s">
        <v>22</v>
      </c>
      <c r="D924" s="4" t="s">
        <v>26</v>
      </c>
      <c r="E924" s="4" t="s">
        <v>24</v>
      </c>
      <c r="F924" s="4" t="s">
        <v>22</v>
      </c>
      <c r="G924" s="4" t="s">
        <v>25</v>
      </c>
      <c r="H924" s="4" t="s">
        <v>24</v>
      </c>
      <c r="I924" s="4" t="s">
        <v>25</v>
      </c>
      <c r="J924" s="4" t="s">
        <v>22</v>
      </c>
      <c r="K924" s="4" t="s">
        <v>22</v>
      </c>
    </row>
    <row r="925" spans="1:11" x14ac:dyDescent="0.3">
      <c r="A925" s="4">
        <v>924</v>
      </c>
      <c r="B925" s="4" t="s">
        <v>26</v>
      </c>
      <c r="C925" s="4" t="s">
        <v>24</v>
      </c>
      <c r="D925" s="4" t="s">
        <v>23</v>
      </c>
      <c r="E925" s="4" t="s">
        <v>26</v>
      </c>
      <c r="F925" s="4" t="s">
        <v>23</v>
      </c>
      <c r="G925" s="4" t="s">
        <v>24</v>
      </c>
      <c r="H925" s="4" t="s">
        <v>22</v>
      </c>
      <c r="I925" s="4" t="s">
        <v>25</v>
      </c>
      <c r="J925" s="4" t="s">
        <v>25</v>
      </c>
      <c r="K925" s="4" t="s">
        <v>23</v>
      </c>
    </row>
    <row r="926" spans="1:11" x14ac:dyDescent="0.3">
      <c r="A926" s="4">
        <v>925</v>
      </c>
      <c r="B926" s="4" t="s">
        <v>26</v>
      </c>
      <c r="C926" s="4" t="s">
        <v>22</v>
      </c>
      <c r="D926" s="4" t="s">
        <v>24</v>
      </c>
      <c r="E926" s="4" t="s">
        <v>25</v>
      </c>
      <c r="F926" s="4" t="s">
        <v>22</v>
      </c>
      <c r="G926" s="4" t="s">
        <v>23</v>
      </c>
      <c r="H926" s="4" t="s">
        <v>24</v>
      </c>
      <c r="I926" s="4" t="s">
        <v>22</v>
      </c>
      <c r="J926" s="4" t="s">
        <v>24</v>
      </c>
      <c r="K926" s="4" t="s">
        <v>23</v>
      </c>
    </row>
    <row r="927" spans="1:11" x14ac:dyDescent="0.3">
      <c r="A927" s="4">
        <v>926</v>
      </c>
      <c r="B927" s="4" t="s">
        <v>22</v>
      </c>
      <c r="C927" s="4" t="s">
        <v>22</v>
      </c>
      <c r="D927" s="4" t="s">
        <v>24</v>
      </c>
      <c r="E927" s="4" t="s">
        <v>24</v>
      </c>
      <c r="F927" s="4" t="s">
        <v>25</v>
      </c>
      <c r="G927" s="4" t="s">
        <v>26</v>
      </c>
      <c r="H927" s="4" t="s">
        <v>25</v>
      </c>
      <c r="I927" s="4" t="s">
        <v>23</v>
      </c>
      <c r="J927" s="4" t="s">
        <v>22</v>
      </c>
      <c r="K927" s="4" t="s">
        <v>23</v>
      </c>
    </row>
    <row r="928" spans="1:11" x14ac:dyDescent="0.3">
      <c r="A928" s="4">
        <v>927</v>
      </c>
      <c r="B928" s="4" t="s">
        <v>25</v>
      </c>
      <c r="C928" s="4" t="s">
        <v>26</v>
      </c>
      <c r="D928" s="4" t="s">
        <v>23</v>
      </c>
      <c r="E928" s="4" t="s">
        <v>23</v>
      </c>
      <c r="F928" s="4" t="s">
        <v>26</v>
      </c>
      <c r="G928" s="4" t="s">
        <v>22</v>
      </c>
      <c r="H928" s="4" t="s">
        <v>24</v>
      </c>
      <c r="I928" s="4" t="s">
        <v>23</v>
      </c>
      <c r="J928" s="4" t="s">
        <v>23</v>
      </c>
      <c r="K928" s="4" t="s">
        <v>25</v>
      </c>
    </row>
    <row r="929" spans="1:11" x14ac:dyDescent="0.3">
      <c r="A929" s="4">
        <v>928</v>
      </c>
      <c r="B929" s="4" t="s">
        <v>22</v>
      </c>
      <c r="C929" s="4" t="s">
        <v>25</v>
      </c>
      <c r="D929" s="4" t="s">
        <v>23</v>
      </c>
      <c r="E929" s="4" t="s">
        <v>26</v>
      </c>
      <c r="F929" s="4" t="s">
        <v>23</v>
      </c>
      <c r="G929" s="4" t="s">
        <v>24</v>
      </c>
      <c r="H929" s="4" t="s">
        <v>26</v>
      </c>
      <c r="I929" s="4" t="s">
        <v>24</v>
      </c>
      <c r="J929" s="4" t="s">
        <v>26</v>
      </c>
      <c r="K929" s="4" t="s">
        <v>25</v>
      </c>
    </row>
    <row r="930" spans="1:11" x14ac:dyDescent="0.3">
      <c r="A930" s="4">
        <v>929</v>
      </c>
      <c r="B930" s="4" t="s">
        <v>26</v>
      </c>
      <c r="C930" s="4" t="s">
        <v>24</v>
      </c>
      <c r="D930" s="4" t="s">
        <v>26</v>
      </c>
      <c r="E930" s="4" t="s">
        <v>22</v>
      </c>
      <c r="F930" s="4" t="s">
        <v>26</v>
      </c>
      <c r="G930" s="4" t="s">
        <v>23</v>
      </c>
      <c r="H930" s="4" t="s">
        <v>22</v>
      </c>
      <c r="I930" s="4" t="s">
        <v>23</v>
      </c>
      <c r="J930" s="4" t="s">
        <v>25</v>
      </c>
      <c r="K930" s="4" t="s">
        <v>26</v>
      </c>
    </row>
    <row r="931" spans="1:11" x14ac:dyDescent="0.3">
      <c r="A931" s="4">
        <v>930</v>
      </c>
      <c r="B931" s="4" t="s">
        <v>23</v>
      </c>
      <c r="C931" s="4" t="s">
        <v>23</v>
      </c>
      <c r="D931" s="4" t="s">
        <v>24</v>
      </c>
      <c r="E931" s="4" t="s">
        <v>24</v>
      </c>
      <c r="F931" s="4" t="s">
        <v>23</v>
      </c>
      <c r="G931" s="4" t="s">
        <v>26</v>
      </c>
      <c r="H931" s="4" t="s">
        <v>26</v>
      </c>
      <c r="I931" s="4" t="s">
        <v>22</v>
      </c>
      <c r="J931" s="4" t="s">
        <v>23</v>
      </c>
      <c r="K931" s="4" t="s">
        <v>26</v>
      </c>
    </row>
    <row r="932" spans="1:11" x14ac:dyDescent="0.3">
      <c r="A932" s="4">
        <v>931</v>
      </c>
      <c r="B932" s="4" t="s">
        <v>23</v>
      </c>
      <c r="C932" s="4" t="s">
        <v>25</v>
      </c>
      <c r="D932" s="4" t="s">
        <v>23</v>
      </c>
      <c r="E932" s="4" t="s">
        <v>23</v>
      </c>
      <c r="F932" s="4" t="s">
        <v>23</v>
      </c>
      <c r="G932" s="4" t="s">
        <v>25</v>
      </c>
      <c r="H932" s="4" t="s">
        <v>24</v>
      </c>
      <c r="I932" s="4" t="s">
        <v>24</v>
      </c>
      <c r="J932" s="4" t="s">
        <v>25</v>
      </c>
      <c r="K932" s="4" t="s">
        <v>25</v>
      </c>
    </row>
    <row r="933" spans="1:11" x14ac:dyDescent="0.3">
      <c r="A933" s="4">
        <v>932</v>
      </c>
      <c r="B933" s="4" t="s">
        <v>23</v>
      </c>
      <c r="C933" s="4" t="s">
        <v>26</v>
      </c>
      <c r="D933" s="4" t="s">
        <v>22</v>
      </c>
      <c r="E933" s="4" t="s">
        <v>25</v>
      </c>
      <c r="F933" s="4" t="s">
        <v>22</v>
      </c>
      <c r="G933" s="4" t="s">
        <v>24</v>
      </c>
      <c r="H933" s="4" t="s">
        <v>26</v>
      </c>
      <c r="I933" s="4" t="s">
        <v>24</v>
      </c>
      <c r="J933" s="4" t="s">
        <v>24</v>
      </c>
      <c r="K933" s="4" t="s">
        <v>23</v>
      </c>
    </row>
    <row r="934" spans="1:11" x14ac:dyDescent="0.3">
      <c r="A934" s="4">
        <v>933</v>
      </c>
      <c r="B934" s="4" t="s">
        <v>24</v>
      </c>
      <c r="C934" s="4" t="s">
        <v>25</v>
      </c>
      <c r="D934" s="4" t="s">
        <v>22</v>
      </c>
      <c r="E934" s="4" t="s">
        <v>25</v>
      </c>
      <c r="F934" s="4" t="s">
        <v>22</v>
      </c>
      <c r="G934" s="4" t="s">
        <v>23</v>
      </c>
      <c r="H934" s="4" t="s">
        <v>23</v>
      </c>
      <c r="I934" s="4" t="s">
        <v>23</v>
      </c>
      <c r="J934" s="4" t="s">
        <v>26</v>
      </c>
      <c r="K934" s="4" t="s">
        <v>25</v>
      </c>
    </row>
    <row r="935" spans="1:11" x14ac:dyDescent="0.3">
      <c r="A935" s="4">
        <v>934</v>
      </c>
      <c r="B935" s="4" t="s">
        <v>23</v>
      </c>
      <c r="C935" s="4" t="s">
        <v>22</v>
      </c>
      <c r="D935" s="4" t="s">
        <v>26</v>
      </c>
      <c r="E935" s="4" t="s">
        <v>26</v>
      </c>
      <c r="F935" s="4" t="s">
        <v>22</v>
      </c>
      <c r="G935" s="4" t="s">
        <v>25</v>
      </c>
      <c r="H935" s="4" t="s">
        <v>24</v>
      </c>
      <c r="I935" s="4" t="s">
        <v>23</v>
      </c>
      <c r="J935" s="4" t="s">
        <v>26</v>
      </c>
      <c r="K935" s="4" t="s">
        <v>22</v>
      </c>
    </row>
    <row r="936" spans="1:11" x14ac:dyDescent="0.3">
      <c r="A936" s="4">
        <v>935</v>
      </c>
      <c r="B936" s="4" t="s">
        <v>25</v>
      </c>
      <c r="C936" s="4" t="s">
        <v>24</v>
      </c>
      <c r="D936" s="4" t="s">
        <v>24</v>
      </c>
      <c r="E936" s="4" t="s">
        <v>24</v>
      </c>
      <c r="F936" s="4" t="s">
        <v>23</v>
      </c>
      <c r="G936" s="4" t="s">
        <v>23</v>
      </c>
      <c r="H936" s="4" t="s">
        <v>24</v>
      </c>
      <c r="I936" s="4" t="s">
        <v>23</v>
      </c>
      <c r="J936" s="4" t="s">
        <v>23</v>
      </c>
      <c r="K936" s="4" t="s">
        <v>26</v>
      </c>
    </row>
    <row r="937" spans="1:11" x14ac:dyDescent="0.3">
      <c r="A937" s="4">
        <v>936</v>
      </c>
      <c r="B937" s="4" t="s">
        <v>24</v>
      </c>
      <c r="C937" s="4" t="s">
        <v>26</v>
      </c>
      <c r="D937" s="4" t="s">
        <v>26</v>
      </c>
      <c r="E937" s="4" t="s">
        <v>26</v>
      </c>
      <c r="F937" s="4" t="s">
        <v>25</v>
      </c>
      <c r="G937" s="4" t="s">
        <v>26</v>
      </c>
      <c r="H937" s="4" t="s">
        <v>24</v>
      </c>
      <c r="I937" s="4" t="s">
        <v>22</v>
      </c>
      <c r="J937" s="4" t="s">
        <v>24</v>
      </c>
      <c r="K937" s="4" t="s">
        <v>25</v>
      </c>
    </row>
    <row r="938" spans="1:11" x14ac:dyDescent="0.3">
      <c r="A938" s="4">
        <v>937</v>
      </c>
      <c r="B938" s="4" t="s">
        <v>22</v>
      </c>
      <c r="C938" s="4" t="s">
        <v>25</v>
      </c>
      <c r="D938" s="4" t="s">
        <v>22</v>
      </c>
      <c r="E938" s="4" t="s">
        <v>22</v>
      </c>
      <c r="F938" s="4" t="s">
        <v>24</v>
      </c>
      <c r="G938" s="4" t="s">
        <v>22</v>
      </c>
      <c r="H938" s="4" t="s">
        <v>22</v>
      </c>
      <c r="I938" s="4" t="s">
        <v>25</v>
      </c>
      <c r="J938" s="4" t="s">
        <v>24</v>
      </c>
      <c r="K938" s="4" t="s">
        <v>22</v>
      </c>
    </row>
    <row r="939" spans="1:11" x14ac:dyDescent="0.3">
      <c r="A939" s="4">
        <v>938</v>
      </c>
      <c r="B939" s="4" t="s">
        <v>22</v>
      </c>
      <c r="C939" s="4" t="s">
        <v>24</v>
      </c>
      <c r="D939" s="4" t="s">
        <v>22</v>
      </c>
      <c r="E939" s="4" t="s">
        <v>24</v>
      </c>
      <c r="F939" s="4" t="s">
        <v>22</v>
      </c>
      <c r="G939" s="4" t="s">
        <v>24</v>
      </c>
      <c r="H939" s="4" t="s">
        <v>22</v>
      </c>
      <c r="I939" s="4" t="s">
        <v>22</v>
      </c>
      <c r="J939" s="4" t="s">
        <v>25</v>
      </c>
      <c r="K939" s="4" t="s">
        <v>25</v>
      </c>
    </row>
    <row r="940" spans="1:11" x14ac:dyDescent="0.3">
      <c r="A940" s="4">
        <v>939</v>
      </c>
      <c r="B940" s="4" t="s">
        <v>22</v>
      </c>
      <c r="C940" s="4" t="s">
        <v>22</v>
      </c>
      <c r="D940" s="4" t="s">
        <v>25</v>
      </c>
      <c r="E940" s="4" t="s">
        <v>24</v>
      </c>
      <c r="F940" s="4" t="s">
        <v>26</v>
      </c>
      <c r="G940" s="4" t="s">
        <v>23</v>
      </c>
      <c r="H940" s="4" t="s">
        <v>25</v>
      </c>
      <c r="I940" s="4" t="s">
        <v>22</v>
      </c>
      <c r="J940" s="4" t="s">
        <v>22</v>
      </c>
      <c r="K940" s="4" t="s">
        <v>25</v>
      </c>
    </row>
    <row r="941" spans="1:11" x14ac:dyDescent="0.3">
      <c r="A941" s="4">
        <v>940</v>
      </c>
      <c r="B941" s="4" t="s">
        <v>23</v>
      </c>
      <c r="C941" s="4" t="s">
        <v>24</v>
      </c>
      <c r="D941" s="4" t="s">
        <v>25</v>
      </c>
      <c r="E941" s="4" t="s">
        <v>22</v>
      </c>
      <c r="F941" s="4" t="s">
        <v>23</v>
      </c>
      <c r="G941" s="4" t="s">
        <v>26</v>
      </c>
      <c r="H941" s="4" t="s">
        <v>23</v>
      </c>
      <c r="I941" s="4" t="s">
        <v>22</v>
      </c>
      <c r="J941" s="4" t="s">
        <v>25</v>
      </c>
      <c r="K941" s="4" t="s">
        <v>25</v>
      </c>
    </row>
    <row r="942" spans="1:11" x14ac:dyDescent="0.3">
      <c r="A942" s="4">
        <v>941</v>
      </c>
      <c r="B942" s="4" t="s">
        <v>25</v>
      </c>
      <c r="C942" s="4" t="s">
        <v>23</v>
      </c>
      <c r="D942" s="4" t="s">
        <v>24</v>
      </c>
      <c r="E942" s="4" t="s">
        <v>23</v>
      </c>
      <c r="F942" s="4" t="s">
        <v>26</v>
      </c>
      <c r="G942" s="4" t="s">
        <v>24</v>
      </c>
      <c r="H942" s="4" t="s">
        <v>25</v>
      </c>
      <c r="I942" s="4" t="s">
        <v>22</v>
      </c>
      <c r="J942" s="4" t="s">
        <v>24</v>
      </c>
      <c r="K942" s="4" t="s">
        <v>25</v>
      </c>
    </row>
    <row r="943" spans="1:11" x14ac:dyDescent="0.3">
      <c r="A943" s="4">
        <v>942</v>
      </c>
      <c r="B943" s="4" t="s">
        <v>22</v>
      </c>
      <c r="C943" s="4" t="s">
        <v>26</v>
      </c>
      <c r="D943" s="4" t="s">
        <v>22</v>
      </c>
      <c r="E943" s="4" t="s">
        <v>22</v>
      </c>
      <c r="F943" s="4" t="s">
        <v>26</v>
      </c>
      <c r="G943" s="4" t="s">
        <v>26</v>
      </c>
      <c r="H943" s="4" t="s">
        <v>24</v>
      </c>
      <c r="I943" s="4" t="s">
        <v>24</v>
      </c>
      <c r="J943" s="4" t="s">
        <v>26</v>
      </c>
      <c r="K943" s="4" t="s">
        <v>22</v>
      </c>
    </row>
    <row r="944" spans="1:11" x14ac:dyDescent="0.3">
      <c r="A944" s="4">
        <v>943</v>
      </c>
      <c r="B944" s="4" t="s">
        <v>22</v>
      </c>
      <c r="C944" s="4" t="s">
        <v>23</v>
      </c>
      <c r="D944" s="4" t="s">
        <v>26</v>
      </c>
      <c r="E944" s="4" t="s">
        <v>23</v>
      </c>
      <c r="F944" s="4" t="s">
        <v>24</v>
      </c>
      <c r="G944" s="4" t="s">
        <v>26</v>
      </c>
      <c r="H944" s="4" t="s">
        <v>23</v>
      </c>
      <c r="I944" s="4" t="s">
        <v>24</v>
      </c>
      <c r="J944" s="4" t="s">
        <v>26</v>
      </c>
      <c r="K944" s="4" t="s">
        <v>23</v>
      </c>
    </row>
    <row r="945" spans="1:11" x14ac:dyDescent="0.3">
      <c r="A945" s="4">
        <v>944</v>
      </c>
      <c r="B945" s="4" t="s">
        <v>22</v>
      </c>
      <c r="C945" s="4" t="s">
        <v>25</v>
      </c>
      <c r="D945" s="4" t="s">
        <v>24</v>
      </c>
      <c r="E945" s="4" t="s">
        <v>26</v>
      </c>
      <c r="F945" s="4" t="s">
        <v>26</v>
      </c>
      <c r="G945" s="4" t="s">
        <v>26</v>
      </c>
      <c r="H945" s="4" t="s">
        <v>25</v>
      </c>
      <c r="I945" s="4" t="s">
        <v>22</v>
      </c>
      <c r="J945" s="4" t="s">
        <v>22</v>
      </c>
      <c r="K945" s="4" t="s">
        <v>25</v>
      </c>
    </row>
    <row r="946" spans="1:11" x14ac:dyDescent="0.3">
      <c r="A946" s="4">
        <v>945</v>
      </c>
      <c r="B946" s="4" t="s">
        <v>22</v>
      </c>
      <c r="C946" s="4" t="s">
        <v>22</v>
      </c>
      <c r="D946" s="4" t="s">
        <v>25</v>
      </c>
      <c r="E946" s="4" t="s">
        <v>22</v>
      </c>
      <c r="F946" s="4" t="s">
        <v>24</v>
      </c>
      <c r="G946" s="4" t="s">
        <v>23</v>
      </c>
      <c r="H946" s="4" t="s">
        <v>26</v>
      </c>
      <c r="I946" s="4" t="s">
        <v>24</v>
      </c>
      <c r="J946" s="4" t="s">
        <v>22</v>
      </c>
      <c r="K946" s="4" t="s">
        <v>23</v>
      </c>
    </row>
    <row r="947" spans="1:11" x14ac:dyDescent="0.3">
      <c r="A947" s="4">
        <v>946</v>
      </c>
      <c r="B947" s="4" t="s">
        <v>22</v>
      </c>
      <c r="C947" s="4" t="s">
        <v>25</v>
      </c>
      <c r="D947" s="4" t="s">
        <v>23</v>
      </c>
      <c r="E947" s="4" t="s">
        <v>24</v>
      </c>
      <c r="F947" s="4" t="s">
        <v>22</v>
      </c>
      <c r="G947" s="4" t="s">
        <v>25</v>
      </c>
      <c r="H947" s="4" t="s">
        <v>26</v>
      </c>
      <c r="I947" s="4" t="s">
        <v>22</v>
      </c>
      <c r="J947" s="4" t="s">
        <v>24</v>
      </c>
      <c r="K947" s="4" t="s">
        <v>24</v>
      </c>
    </row>
    <row r="948" spans="1:11" x14ac:dyDescent="0.3">
      <c r="A948" s="4">
        <v>947</v>
      </c>
      <c r="B948" s="4" t="s">
        <v>23</v>
      </c>
      <c r="C948" s="4" t="s">
        <v>24</v>
      </c>
      <c r="D948" s="4" t="s">
        <v>23</v>
      </c>
      <c r="E948" s="4" t="s">
        <v>23</v>
      </c>
      <c r="F948" s="4" t="s">
        <v>25</v>
      </c>
      <c r="G948" s="4" t="s">
        <v>24</v>
      </c>
      <c r="H948" s="4" t="s">
        <v>25</v>
      </c>
      <c r="I948" s="4" t="s">
        <v>26</v>
      </c>
      <c r="J948" s="4" t="s">
        <v>23</v>
      </c>
      <c r="K948" s="4" t="s">
        <v>25</v>
      </c>
    </row>
    <row r="949" spans="1:11" x14ac:dyDescent="0.3">
      <c r="A949" s="4">
        <v>948</v>
      </c>
      <c r="B949" s="4" t="s">
        <v>22</v>
      </c>
      <c r="C949" s="4" t="s">
        <v>24</v>
      </c>
      <c r="D949" s="4" t="s">
        <v>24</v>
      </c>
      <c r="E949" s="4" t="s">
        <v>22</v>
      </c>
      <c r="F949" s="4" t="s">
        <v>23</v>
      </c>
      <c r="G949" s="4" t="s">
        <v>24</v>
      </c>
      <c r="H949" s="4" t="s">
        <v>23</v>
      </c>
      <c r="I949" s="4" t="s">
        <v>26</v>
      </c>
      <c r="J949" s="4" t="s">
        <v>22</v>
      </c>
      <c r="K949" s="4" t="s">
        <v>24</v>
      </c>
    </row>
    <row r="950" spans="1:11" x14ac:dyDescent="0.3">
      <c r="A950" s="4">
        <v>949</v>
      </c>
      <c r="B950" s="4" t="s">
        <v>26</v>
      </c>
      <c r="C950" s="4" t="s">
        <v>24</v>
      </c>
      <c r="D950" s="4" t="s">
        <v>23</v>
      </c>
      <c r="E950" s="4" t="s">
        <v>26</v>
      </c>
      <c r="F950" s="4" t="s">
        <v>22</v>
      </c>
      <c r="G950" s="4" t="s">
        <v>26</v>
      </c>
      <c r="H950" s="4" t="s">
        <v>26</v>
      </c>
      <c r="I950" s="4" t="s">
        <v>22</v>
      </c>
      <c r="J950" s="4" t="s">
        <v>24</v>
      </c>
      <c r="K950" s="4" t="s">
        <v>25</v>
      </c>
    </row>
    <row r="951" spans="1:11" x14ac:dyDescent="0.3">
      <c r="A951" s="4">
        <v>950</v>
      </c>
      <c r="B951" s="4" t="s">
        <v>26</v>
      </c>
      <c r="C951" s="4" t="s">
        <v>25</v>
      </c>
      <c r="D951" s="4" t="s">
        <v>24</v>
      </c>
      <c r="E951" s="4" t="s">
        <v>22</v>
      </c>
      <c r="F951" s="4" t="s">
        <v>26</v>
      </c>
      <c r="G951" s="4" t="s">
        <v>22</v>
      </c>
      <c r="H951" s="4" t="s">
        <v>25</v>
      </c>
      <c r="I951" s="4" t="s">
        <v>24</v>
      </c>
      <c r="J951" s="4" t="s">
        <v>24</v>
      </c>
      <c r="K951" s="4" t="s">
        <v>26</v>
      </c>
    </row>
    <row r="952" spans="1:11" x14ac:dyDescent="0.3">
      <c r="A952" s="4">
        <v>951</v>
      </c>
      <c r="B952" s="4" t="s">
        <v>24</v>
      </c>
      <c r="C952" s="4" t="s">
        <v>26</v>
      </c>
      <c r="D952" s="4" t="s">
        <v>25</v>
      </c>
      <c r="E952" s="4" t="s">
        <v>24</v>
      </c>
      <c r="F952" s="4" t="s">
        <v>22</v>
      </c>
      <c r="G952" s="4" t="s">
        <v>25</v>
      </c>
      <c r="H952" s="4" t="s">
        <v>25</v>
      </c>
      <c r="I952" s="4" t="s">
        <v>25</v>
      </c>
      <c r="J952" s="4" t="s">
        <v>23</v>
      </c>
      <c r="K952" s="4" t="s">
        <v>24</v>
      </c>
    </row>
    <row r="953" spans="1:11" x14ac:dyDescent="0.3">
      <c r="A953" s="4">
        <v>952</v>
      </c>
      <c r="B953" s="4" t="s">
        <v>24</v>
      </c>
      <c r="C953" s="4" t="s">
        <v>25</v>
      </c>
      <c r="D953" s="4" t="s">
        <v>22</v>
      </c>
      <c r="E953" s="4" t="s">
        <v>25</v>
      </c>
      <c r="F953" s="4" t="s">
        <v>26</v>
      </c>
      <c r="G953" s="4" t="s">
        <v>26</v>
      </c>
      <c r="H953" s="4" t="s">
        <v>23</v>
      </c>
      <c r="I953" s="4" t="s">
        <v>26</v>
      </c>
      <c r="J953" s="4" t="s">
        <v>25</v>
      </c>
      <c r="K953" s="4" t="s">
        <v>22</v>
      </c>
    </row>
    <row r="954" spans="1:11" x14ac:dyDescent="0.3">
      <c r="A954" s="4">
        <v>953</v>
      </c>
      <c r="B954" s="4" t="s">
        <v>22</v>
      </c>
      <c r="C954" s="4" t="s">
        <v>24</v>
      </c>
      <c r="D954" s="4" t="s">
        <v>25</v>
      </c>
      <c r="E954" s="4" t="s">
        <v>23</v>
      </c>
      <c r="F954" s="4" t="s">
        <v>26</v>
      </c>
      <c r="G954" s="4" t="s">
        <v>23</v>
      </c>
      <c r="H954" s="4" t="s">
        <v>25</v>
      </c>
      <c r="I954" s="4" t="s">
        <v>25</v>
      </c>
      <c r="J954" s="4" t="s">
        <v>26</v>
      </c>
      <c r="K954" s="4" t="s">
        <v>22</v>
      </c>
    </row>
    <row r="955" spans="1:11" x14ac:dyDescent="0.3">
      <c r="A955" s="4">
        <v>954</v>
      </c>
      <c r="B955" s="4" t="s">
        <v>24</v>
      </c>
      <c r="C955" s="4" t="s">
        <v>25</v>
      </c>
      <c r="D955" s="4" t="s">
        <v>24</v>
      </c>
      <c r="E955" s="4" t="s">
        <v>26</v>
      </c>
      <c r="F955" s="4" t="s">
        <v>25</v>
      </c>
      <c r="G955" s="4" t="s">
        <v>26</v>
      </c>
      <c r="H955" s="4" t="s">
        <v>25</v>
      </c>
      <c r="I955" s="4" t="s">
        <v>23</v>
      </c>
      <c r="J955" s="4" t="s">
        <v>24</v>
      </c>
      <c r="K955" s="4" t="s">
        <v>26</v>
      </c>
    </row>
    <row r="956" spans="1:11" x14ac:dyDescent="0.3">
      <c r="A956" s="4">
        <v>955</v>
      </c>
      <c r="B956" s="4" t="s">
        <v>25</v>
      </c>
      <c r="C956" s="4" t="s">
        <v>23</v>
      </c>
      <c r="D956" s="4" t="s">
        <v>22</v>
      </c>
      <c r="E956" s="4" t="s">
        <v>23</v>
      </c>
      <c r="F956" s="4" t="s">
        <v>22</v>
      </c>
      <c r="G956" s="4" t="s">
        <v>22</v>
      </c>
      <c r="H956" s="4" t="s">
        <v>22</v>
      </c>
      <c r="I956" s="4" t="s">
        <v>25</v>
      </c>
      <c r="J956" s="4" t="s">
        <v>26</v>
      </c>
      <c r="K956" s="4" t="s">
        <v>22</v>
      </c>
    </row>
    <row r="957" spans="1:11" x14ac:dyDescent="0.3">
      <c r="A957" s="4">
        <v>956</v>
      </c>
      <c r="B957" s="4" t="s">
        <v>26</v>
      </c>
      <c r="C957" s="4" t="s">
        <v>24</v>
      </c>
      <c r="D957" s="4" t="s">
        <v>22</v>
      </c>
      <c r="E957" s="4" t="s">
        <v>26</v>
      </c>
      <c r="F957" s="4" t="s">
        <v>26</v>
      </c>
      <c r="G957" s="4" t="s">
        <v>22</v>
      </c>
      <c r="H957" s="4" t="s">
        <v>23</v>
      </c>
      <c r="I957" s="4" t="s">
        <v>24</v>
      </c>
      <c r="J957" s="4" t="s">
        <v>23</v>
      </c>
      <c r="K957" s="4" t="s">
        <v>26</v>
      </c>
    </row>
    <row r="958" spans="1:11" x14ac:dyDescent="0.3">
      <c r="A958" s="4">
        <v>957</v>
      </c>
      <c r="B958" s="4" t="s">
        <v>23</v>
      </c>
      <c r="C958" s="4" t="s">
        <v>22</v>
      </c>
      <c r="D958" s="4" t="s">
        <v>23</v>
      </c>
      <c r="E958" s="4" t="s">
        <v>24</v>
      </c>
      <c r="F958" s="4" t="s">
        <v>22</v>
      </c>
      <c r="G958" s="4" t="s">
        <v>25</v>
      </c>
      <c r="H958" s="4" t="s">
        <v>23</v>
      </c>
      <c r="I958" s="4" t="s">
        <v>26</v>
      </c>
      <c r="J958" s="4" t="s">
        <v>24</v>
      </c>
      <c r="K958" s="4" t="s">
        <v>26</v>
      </c>
    </row>
    <row r="959" spans="1:11" x14ac:dyDescent="0.3">
      <c r="A959" s="4">
        <v>958</v>
      </c>
      <c r="B959" s="4" t="s">
        <v>24</v>
      </c>
      <c r="C959" s="4" t="s">
        <v>24</v>
      </c>
      <c r="D959" s="4" t="s">
        <v>23</v>
      </c>
      <c r="E959" s="4" t="s">
        <v>25</v>
      </c>
      <c r="F959" s="4" t="s">
        <v>26</v>
      </c>
      <c r="G959" s="4" t="s">
        <v>25</v>
      </c>
      <c r="H959" s="4" t="s">
        <v>26</v>
      </c>
      <c r="I959" s="4" t="s">
        <v>25</v>
      </c>
      <c r="J959" s="4" t="s">
        <v>23</v>
      </c>
      <c r="K959" s="4" t="s">
        <v>23</v>
      </c>
    </row>
    <row r="960" spans="1:11" x14ac:dyDescent="0.3">
      <c r="A960" s="4">
        <v>959</v>
      </c>
      <c r="B960" s="4" t="s">
        <v>24</v>
      </c>
      <c r="C960" s="4" t="s">
        <v>24</v>
      </c>
      <c r="D960" s="4" t="s">
        <v>23</v>
      </c>
      <c r="E960" s="4" t="s">
        <v>25</v>
      </c>
      <c r="F960" s="4" t="s">
        <v>26</v>
      </c>
      <c r="G960" s="4" t="s">
        <v>22</v>
      </c>
      <c r="H960" s="4" t="s">
        <v>22</v>
      </c>
      <c r="I960" s="4" t="s">
        <v>23</v>
      </c>
      <c r="J960" s="4" t="s">
        <v>25</v>
      </c>
      <c r="K960" s="4" t="s">
        <v>24</v>
      </c>
    </row>
    <row r="961" spans="1:11" x14ac:dyDescent="0.3">
      <c r="A961" s="4">
        <v>960</v>
      </c>
      <c r="B961" s="4" t="s">
        <v>26</v>
      </c>
      <c r="C961" s="4" t="s">
        <v>23</v>
      </c>
      <c r="D961" s="4" t="s">
        <v>25</v>
      </c>
      <c r="E961" s="4" t="s">
        <v>26</v>
      </c>
      <c r="F961" s="4" t="s">
        <v>23</v>
      </c>
      <c r="G961" s="4" t="s">
        <v>24</v>
      </c>
      <c r="H961" s="4" t="s">
        <v>23</v>
      </c>
      <c r="I961" s="4" t="s">
        <v>25</v>
      </c>
      <c r="J961" s="4" t="s">
        <v>25</v>
      </c>
      <c r="K961" s="4" t="s">
        <v>23</v>
      </c>
    </row>
    <row r="962" spans="1:11" x14ac:dyDescent="0.3">
      <c r="A962" s="4">
        <v>961</v>
      </c>
      <c r="B962" s="4" t="s">
        <v>26</v>
      </c>
      <c r="C962" s="4" t="s">
        <v>24</v>
      </c>
      <c r="D962" s="4" t="s">
        <v>25</v>
      </c>
      <c r="E962" s="4" t="s">
        <v>25</v>
      </c>
      <c r="F962" s="4" t="s">
        <v>25</v>
      </c>
      <c r="G962" s="4" t="s">
        <v>22</v>
      </c>
      <c r="H962" s="4" t="s">
        <v>22</v>
      </c>
      <c r="I962" s="4" t="s">
        <v>23</v>
      </c>
      <c r="J962" s="4" t="s">
        <v>24</v>
      </c>
      <c r="K962" s="4" t="s">
        <v>22</v>
      </c>
    </row>
    <row r="963" spans="1:11" x14ac:dyDescent="0.3">
      <c r="A963" s="4">
        <v>962</v>
      </c>
      <c r="B963" s="4" t="s">
        <v>22</v>
      </c>
      <c r="C963" s="4" t="s">
        <v>22</v>
      </c>
      <c r="D963" s="4" t="s">
        <v>24</v>
      </c>
      <c r="E963" s="4" t="s">
        <v>22</v>
      </c>
      <c r="F963" s="4" t="s">
        <v>23</v>
      </c>
      <c r="G963" s="4" t="s">
        <v>22</v>
      </c>
      <c r="H963" s="4" t="s">
        <v>23</v>
      </c>
      <c r="I963" s="4" t="s">
        <v>26</v>
      </c>
      <c r="J963" s="4" t="s">
        <v>24</v>
      </c>
      <c r="K963" s="4" t="s">
        <v>26</v>
      </c>
    </row>
    <row r="964" spans="1:11" x14ac:dyDescent="0.3">
      <c r="A964" s="4">
        <v>963</v>
      </c>
      <c r="B964" s="4" t="s">
        <v>24</v>
      </c>
      <c r="C964" s="4" t="s">
        <v>23</v>
      </c>
      <c r="D964" s="4" t="s">
        <v>26</v>
      </c>
      <c r="E964" s="4" t="s">
        <v>26</v>
      </c>
      <c r="F964" s="4" t="s">
        <v>25</v>
      </c>
      <c r="G964" s="4" t="s">
        <v>26</v>
      </c>
      <c r="H964" s="4" t="s">
        <v>24</v>
      </c>
      <c r="I964" s="4" t="s">
        <v>22</v>
      </c>
      <c r="J964" s="4" t="s">
        <v>24</v>
      </c>
      <c r="K964" s="4" t="s">
        <v>25</v>
      </c>
    </row>
    <row r="965" spans="1:11" x14ac:dyDescent="0.3">
      <c r="A965" s="4">
        <v>964</v>
      </c>
      <c r="B965" s="4" t="s">
        <v>25</v>
      </c>
      <c r="C965" s="4" t="s">
        <v>26</v>
      </c>
      <c r="D965" s="4" t="s">
        <v>25</v>
      </c>
      <c r="E965" s="4" t="s">
        <v>24</v>
      </c>
      <c r="F965" s="4" t="s">
        <v>24</v>
      </c>
      <c r="G965" s="4" t="s">
        <v>25</v>
      </c>
      <c r="H965" s="4" t="s">
        <v>23</v>
      </c>
      <c r="I965" s="4" t="s">
        <v>25</v>
      </c>
      <c r="J965" s="4" t="s">
        <v>26</v>
      </c>
      <c r="K965" s="4" t="s">
        <v>25</v>
      </c>
    </row>
    <row r="966" spans="1:11" x14ac:dyDescent="0.3">
      <c r="A966" s="4">
        <v>965</v>
      </c>
      <c r="B966" s="4" t="s">
        <v>25</v>
      </c>
      <c r="C966" s="4" t="s">
        <v>26</v>
      </c>
      <c r="D966" s="4" t="s">
        <v>24</v>
      </c>
      <c r="E966" s="4" t="s">
        <v>26</v>
      </c>
      <c r="F966" s="4" t="s">
        <v>22</v>
      </c>
      <c r="G966" s="4" t="s">
        <v>26</v>
      </c>
      <c r="H966" s="4" t="s">
        <v>23</v>
      </c>
      <c r="I966" s="4" t="s">
        <v>22</v>
      </c>
      <c r="J966" s="4" t="s">
        <v>26</v>
      </c>
      <c r="K966" s="4" t="s">
        <v>26</v>
      </c>
    </row>
    <row r="967" spans="1:11" x14ac:dyDescent="0.3">
      <c r="A967" s="4">
        <v>966</v>
      </c>
      <c r="B967" s="4" t="s">
        <v>25</v>
      </c>
      <c r="C967" s="4" t="s">
        <v>22</v>
      </c>
      <c r="D967" s="4" t="s">
        <v>24</v>
      </c>
      <c r="E967" s="4" t="s">
        <v>25</v>
      </c>
      <c r="F967" s="4" t="s">
        <v>24</v>
      </c>
      <c r="G967" s="4" t="s">
        <v>24</v>
      </c>
      <c r="H967" s="4" t="s">
        <v>22</v>
      </c>
      <c r="I967" s="4" t="s">
        <v>22</v>
      </c>
      <c r="J967" s="4" t="s">
        <v>24</v>
      </c>
      <c r="K967" s="4" t="s">
        <v>26</v>
      </c>
    </row>
    <row r="968" spans="1:11" x14ac:dyDescent="0.3">
      <c r="A968" s="4">
        <v>967</v>
      </c>
      <c r="B968" s="4" t="s">
        <v>24</v>
      </c>
      <c r="C968" s="4" t="s">
        <v>24</v>
      </c>
      <c r="D968" s="4" t="s">
        <v>22</v>
      </c>
      <c r="E968" s="4" t="s">
        <v>23</v>
      </c>
      <c r="F968" s="4" t="s">
        <v>22</v>
      </c>
      <c r="G968" s="4" t="s">
        <v>25</v>
      </c>
      <c r="H968" s="4" t="s">
        <v>24</v>
      </c>
      <c r="I968" s="4" t="s">
        <v>26</v>
      </c>
      <c r="J968" s="4" t="s">
        <v>26</v>
      </c>
      <c r="K968" s="4" t="s">
        <v>22</v>
      </c>
    </row>
    <row r="969" spans="1:11" x14ac:dyDescent="0.3">
      <c r="A969" s="4">
        <v>968</v>
      </c>
      <c r="B969" s="4" t="s">
        <v>24</v>
      </c>
      <c r="C969" s="4" t="s">
        <v>23</v>
      </c>
      <c r="D969" s="4" t="s">
        <v>25</v>
      </c>
      <c r="E969" s="4" t="s">
        <v>26</v>
      </c>
      <c r="F969" s="4" t="s">
        <v>26</v>
      </c>
      <c r="G969" s="4" t="s">
        <v>24</v>
      </c>
      <c r="H969" s="4" t="s">
        <v>26</v>
      </c>
      <c r="I969" s="4" t="s">
        <v>22</v>
      </c>
      <c r="J969" s="4" t="s">
        <v>23</v>
      </c>
      <c r="K969" s="4" t="s">
        <v>26</v>
      </c>
    </row>
    <row r="970" spans="1:11" x14ac:dyDescent="0.3">
      <c r="A970" s="4">
        <v>969</v>
      </c>
      <c r="B970" s="4" t="s">
        <v>26</v>
      </c>
      <c r="C970" s="4" t="s">
        <v>24</v>
      </c>
      <c r="D970" s="4" t="s">
        <v>24</v>
      </c>
      <c r="E970" s="4" t="s">
        <v>24</v>
      </c>
      <c r="F970" s="4" t="s">
        <v>25</v>
      </c>
      <c r="G970" s="4" t="s">
        <v>25</v>
      </c>
      <c r="H970" s="4" t="s">
        <v>24</v>
      </c>
      <c r="I970" s="4" t="s">
        <v>25</v>
      </c>
      <c r="J970" s="4" t="s">
        <v>23</v>
      </c>
      <c r="K970" s="4" t="s">
        <v>24</v>
      </c>
    </row>
    <row r="971" spans="1:11" x14ac:dyDescent="0.3">
      <c r="A971" s="4">
        <v>970</v>
      </c>
      <c r="B971" s="4" t="s">
        <v>26</v>
      </c>
      <c r="C971" s="4" t="s">
        <v>22</v>
      </c>
      <c r="D971" s="4" t="s">
        <v>26</v>
      </c>
      <c r="E971" s="4" t="s">
        <v>23</v>
      </c>
      <c r="F971" s="4" t="s">
        <v>26</v>
      </c>
      <c r="G971" s="4" t="s">
        <v>22</v>
      </c>
      <c r="H971" s="4" t="s">
        <v>26</v>
      </c>
      <c r="I971" s="4" t="s">
        <v>24</v>
      </c>
      <c r="J971" s="4" t="s">
        <v>23</v>
      </c>
      <c r="K971" s="4" t="s">
        <v>25</v>
      </c>
    </row>
    <row r="972" spans="1:11" x14ac:dyDescent="0.3">
      <c r="A972" s="4">
        <v>971</v>
      </c>
      <c r="B972" s="4" t="s">
        <v>26</v>
      </c>
      <c r="C972" s="4" t="s">
        <v>22</v>
      </c>
      <c r="D972" s="4" t="s">
        <v>23</v>
      </c>
      <c r="E972" s="4" t="s">
        <v>25</v>
      </c>
      <c r="F972" s="4" t="s">
        <v>22</v>
      </c>
      <c r="G972" s="4" t="s">
        <v>25</v>
      </c>
      <c r="H972" s="4" t="s">
        <v>23</v>
      </c>
      <c r="I972" s="4" t="s">
        <v>24</v>
      </c>
      <c r="J972" s="4" t="s">
        <v>22</v>
      </c>
      <c r="K972" s="4" t="s">
        <v>22</v>
      </c>
    </row>
    <row r="973" spans="1:11" x14ac:dyDescent="0.3">
      <c r="A973" s="4">
        <v>972</v>
      </c>
      <c r="B973" s="4" t="s">
        <v>26</v>
      </c>
      <c r="C973" s="4" t="s">
        <v>26</v>
      </c>
      <c r="D973" s="4" t="s">
        <v>26</v>
      </c>
      <c r="E973" s="4" t="s">
        <v>23</v>
      </c>
      <c r="F973" s="4" t="s">
        <v>26</v>
      </c>
      <c r="G973" s="4" t="s">
        <v>26</v>
      </c>
      <c r="H973" s="4" t="s">
        <v>26</v>
      </c>
      <c r="I973" s="4" t="s">
        <v>22</v>
      </c>
      <c r="J973" s="4" t="s">
        <v>25</v>
      </c>
      <c r="K973" s="4" t="s">
        <v>25</v>
      </c>
    </row>
    <row r="974" spans="1:11" x14ac:dyDescent="0.3">
      <c r="A974" s="4">
        <v>973</v>
      </c>
      <c r="B974" s="4" t="s">
        <v>23</v>
      </c>
      <c r="C974" s="4" t="s">
        <v>23</v>
      </c>
      <c r="D974" s="4" t="s">
        <v>25</v>
      </c>
      <c r="E974" s="4" t="s">
        <v>26</v>
      </c>
      <c r="F974" s="4" t="s">
        <v>22</v>
      </c>
      <c r="G974" s="4" t="s">
        <v>26</v>
      </c>
      <c r="H974" s="4" t="s">
        <v>24</v>
      </c>
      <c r="I974" s="4" t="s">
        <v>24</v>
      </c>
      <c r="J974" s="4" t="s">
        <v>22</v>
      </c>
      <c r="K974" s="4" t="s">
        <v>22</v>
      </c>
    </row>
    <row r="975" spans="1:11" x14ac:dyDescent="0.3">
      <c r="A975" s="4">
        <v>974</v>
      </c>
      <c r="B975" s="4" t="s">
        <v>25</v>
      </c>
      <c r="C975" s="4" t="s">
        <v>22</v>
      </c>
      <c r="D975" s="4" t="s">
        <v>26</v>
      </c>
      <c r="E975" s="4" t="s">
        <v>24</v>
      </c>
      <c r="F975" s="4" t="s">
        <v>22</v>
      </c>
      <c r="G975" s="4" t="s">
        <v>22</v>
      </c>
      <c r="H975" s="4" t="s">
        <v>24</v>
      </c>
      <c r="I975" s="4" t="s">
        <v>24</v>
      </c>
      <c r="J975" s="4" t="s">
        <v>23</v>
      </c>
      <c r="K975" s="4" t="s">
        <v>22</v>
      </c>
    </row>
    <row r="976" spans="1:11" x14ac:dyDescent="0.3">
      <c r="A976" s="4">
        <v>975</v>
      </c>
      <c r="B976" s="4" t="s">
        <v>24</v>
      </c>
      <c r="C976" s="4" t="s">
        <v>22</v>
      </c>
      <c r="D976" s="4" t="s">
        <v>22</v>
      </c>
      <c r="E976" s="4" t="s">
        <v>22</v>
      </c>
      <c r="F976" s="4" t="s">
        <v>26</v>
      </c>
      <c r="G976" s="4" t="s">
        <v>25</v>
      </c>
      <c r="H976" s="4" t="s">
        <v>22</v>
      </c>
      <c r="I976" s="4" t="s">
        <v>25</v>
      </c>
      <c r="J976" s="4" t="s">
        <v>25</v>
      </c>
      <c r="K976" s="4" t="s">
        <v>22</v>
      </c>
    </row>
    <row r="977" spans="1:11" x14ac:dyDescent="0.3">
      <c r="A977" s="4">
        <v>976</v>
      </c>
      <c r="B977" s="4" t="s">
        <v>26</v>
      </c>
      <c r="C977" s="4" t="s">
        <v>26</v>
      </c>
      <c r="D977" s="4" t="s">
        <v>26</v>
      </c>
      <c r="E977" s="4" t="s">
        <v>25</v>
      </c>
      <c r="F977" s="4" t="s">
        <v>26</v>
      </c>
      <c r="G977" s="4" t="s">
        <v>25</v>
      </c>
      <c r="H977" s="4" t="s">
        <v>23</v>
      </c>
      <c r="I977" s="4" t="s">
        <v>26</v>
      </c>
      <c r="J977" s="4" t="s">
        <v>26</v>
      </c>
      <c r="K977" s="4" t="s">
        <v>26</v>
      </c>
    </row>
    <row r="978" spans="1:11" x14ac:dyDescent="0.3">
      <c r="A978" s="4">
        <v>977</v>
      </c>
      <c r="B978" s="4" t="s">
        <v>22</v>
      </c>
      <c r="C978" s="4" t="s">
        <v>26</v>
      </c>
      <c r="D978" s="4" t="s">
        <v>26</v>
      </c>
      <c r="E978" s="4" t="s">
        <v>22</v>
      </c>
      <c r="F978" s="4" t="s">
        <v>23</v>
      </c>
      <c r="G978" s="4" t="s">
        <v>22</v>
      </c>
      <c r="H978" s="4" t="s">
        <v>22</v>
      </c>
      <c r="I978" s="4" t="s">
        <v>25</v>
      </c>
      <c r="J978" s="4" t="s">
        <v>23</v>
      </c>
      <c r="K978" s="4" t="s">
        <v>23</v>
      </c>
    </row>
    <row r="979" spans="1:11" x14ac:dyDescent="0.3">
      <c r="A979" s="4">
        <v>978</v>
      </c>
      <c r="B979" s="4" t="s">
        <v>23</v>
      </c>
      <c r="C979" s="4" t="s">
        <v>23</v>
      </c>
      <c r="D979" s="4" t="s">
        <v>26</v>
      </c>
      <c r="E979" s="4" t="s">
        <v>26</v>
      </c>
      <c r="F979" s="4" t="s">
        <v>22</v>
      </c>
      <c r="G979" s="4" t="s">
        <v>24</v>
      </c>
      <c r="H979" s="4" t="s">
        <v>24</v>
      </c>
      <c r="I979" s="4" t="s">
        <v>22</v>
      </c>
      <c r="J979" s="4" t="s">
        <v>23</v>
      </c>
      <c r="K979" s="4" t="s">
        <v>22</v>
      </c>
    </row>
    <row r="980" spans="1:11" x14ac:dyDescent="0.3">
      <c r="A980" s="4">
        <v>979</v>
      </c>
      <c r="B980" s="4" t="s">
        <v>23</v>
      </c>
      <c r="C980" s="4" t="s">
        <v>23</v>
      </c>
      <c r="D980" s="4" t="s">
        <v>22</v>
      </c>
      <c r="E980" s="4" t="s">
        <v>26</v>
      </c>
      <c r="F980" s="4" t="s">
        <v>26</v>
      </c>
      <c r="G980" s="4" t="s">
        <v>23</v>
      </c>
      <c r="H980" s="4" t="s">
        <v>22</v>
      </c>
      <c r="I980" s="4" t="s">
        <v>26</v>
      </c>
      <c r="J980" s="4" t="s">
        <v>25</v>
      </c>
      <c r="K980" s="4" t="s">
        <v>24</v>
      </c>
    </row>
    <row r="981" spans="1:11" x14ac:dyDescent="0.3">
      <c r="A981" s="4">
        <v>980</v>
      </c>
      <c r="B981" s="4" t="s">
        <v>25</v>
      </c>
      <c r="C981" s="4" t="s">
        <v>23</v>
      </c>
      <c r="D981" s="4" t="s">
        <v>24</v>
      </c>
      <c r="E981" s="4" t="s">
        <v>25</v>
      </c>
      <c r="F981" s="4" t="s">
        <v>26</v>
      </c>
      <c r="G981" s="4" t="s">
        <v>22</v>
      </c>
      <c r="H981" s="4" t="s">
        <v>22</v>
      </c>
      <c r="I981" s="4" t="s">
        <v>23</v>
      </c>
      <c r="J981" s="4" t="s">
        <v>22</v>
      </c>
      <c r="K981" s="4" t="s">
        <v>23</v>
      </c>
    </row>
    <row r="982" spans="1:11" x14ac:dyDescent="0.3">
      <c r="A982" s="4">
        <v>981</v>
      </c>
      <c r="B982" s="4" t="s">
        <v>25</v>
      </c>
      <c r="C982" s="4" t="s">
        <v>24</v>
      </c>
      <c r="D982" s="4" t="s">
        <v>25</v>
      </c>
      <c r="E982" s="4" t="s">
        <v>25</v>
      </c>
      <c r="F982" s="4" t="s">
        <v>26</v>
      </c>
      <c r="G982" s="4" t="s">
        <v>22</v>
      </c>
      <c r="H982" s="4" t="s">
        <v>25</v>
      </c>
      <c r="I982" s="4" t="s">
        <v>23</v>
      </c>
      <c r="J982" s="4" t="s">
        <v>25</v>
      </c>
      <c r="K982" s="4" t="s">
        <v>25</v>
      </c>
    </row>
    <row r="983" spans="1:11" x14ac:dyDescent="0.3">
      <c r="A983" s="4">
        <v>982</v>
      </c>
      <c r="B983" s="4" t="s">
        <v>25</v>
      </c>
      <c r="C983" s="4" t="s">
        <v>24</v>
      </c>
      <c r="D983" s="4" t="s">
        <v>26</v>
      </c>
      <c r="E983" s="4" t="s">
        <v>25</v>
      </c>
      <c r="F983" s="4" t="s">
        <v>25</v>
      </c>
      <c r="G983" s="4" t="s">
        <v>23</v>
      </c>
      <c r="H983" s="4" t="s">
        <v>22</v>
      </c>
      <c r="I983" s="4" t="s">
        <v>26</v>
      </c>
      <c r="J983" s="4" t="s">
        <v>22</v>
      </c>
      <c r="K983" s="4" t="s">
        <v>23</v>
      </c>
    </row>
    <row r="984" spans="1:11" x14ac:dyDescent="0.3">
      <c r="A984" s="4">
        <v>983</v>
      </c>
      <c r="B984" s="4" t="s">
        <v>22</v>
      </c>
      <c r="C984" s="4" t="s">
        <v>22</v>
      </c>
      <c r="D984" s="4" t="s">
        <v>26</v>
      </c>
      <c r="E984" s="4" t="s">
        <v>24</v>
      </c>
      <c r="F984" s="4" t="s">
        <v>23</v>
      </c>
      <c r="G984" s="4" t="s">
        <v>22</v>
      </c>
      <c r="H984" s="4" t="s">
        <v>22</v>
      </c>
      <c r="I984" s="4" t="s">
        <v>23</v>
      </c>
      <c r="J984" s="4" t="s">
        <v>24</v>
      </c>
      <c r="K984" s="4" t="s">
        <v>26</v>
      </c>
    </row>
    <row r="985" spans="1:11" x14ac:dyDescent="0.3">
      <c r="A985" s="4">
        <v>984</v>
      </c>
      <c r="B985" s="4" t="s">
        <v>23</v>
      </c>
      <c r="C985" s="4" t="s">
        <v>24</v>
      </c>
      <c r="D985" s="4" t="s">
        <v>25</v>
      </c>
      <c r="E985" s="4" t="s">
        <v>26</v>
      </c>
      <c r="F985" s="4" t="s">
        <v>24</v>
      </c>
      <c r="G985" s="4" t="s">
        <v>26</v>
      </c>
      <c r="H985" s="4" t="s">
        <v>24</v>
      </c>
      <c r="I985" s="4" t="s">
        <v>24</v>
      </c>
      <c r="J985" s="4" t="s">
        <v>22</v>
      </c>
      <c r="K985" s="4" t="s">
        <v>24</v>
      </c>
    </row>
    <row r="986" spans="1:11" x14ac:dyDescent="0.3">
      <c r="A986" s="4">
        <v>985</v>
      </c>
      <c r="B986" s="4" t="s">
        <v>26</v>
      </c>
      <c r="C986" s="4" t="s">
        <v>24</v>
      </c>
      <c r="D986" s="4" t="s">
        <v>24</v>
      </c>
      <c r="E986" s="4" t="s">
        <v>23</v>
      </c>
      <c r="F986" s="4" t="s">
        <v>24</v>
      </c>
      <c r="G986" s="4" t="s">
        <v>23</v>
      </c>
      <c r="H986" s="4" t="s">
        <v>25</v>
      </c>
      <c r="I986" s="4" t="s">
        <v>25</v>
      </c>
      <c r="J986" s="4" t="s">
        <v>23</v>
      </c>
      <c r="K986" s="4" t="s">
        <v>26</v>
      </c>
    </row>
    <row r="987" spans="1:11" x14ac:dyDescent="0.3">
      <c r="A987" s="4">
        <v>986</v>
      </c>
      <c r="B987" s="4" t="s">
        <v>23</v>
      </c>
      <c r="C987" s="4" t="s">
        <v>25</v>
      </c>
      <c r="D987" s="4" t="s">
        <v>22</v>
      </c>
      <c r="E987" s="4" t="s">
        <v>25</v>
      </c>
      <c r="F987" s="4" t="s">
        <v>25</v>
      </c>
      <c r="G987" s="4" t="s">
        <v>26</v>
      </c>
      <c r="H987" s="4" t="s">
        <v>25</v>
      </c>
      <c r="I987" s="4" t="s">
        <v>22</v>
      </c>
      <c r="J987" s="4" t="s">
        <v>23</v>
      </c>
      <c r="K987" s="4" t="s">
        <v>23</v>
      </c>
    </row>
    <row r="988" spans="1:11" x14ac:dyDescent="0.3">
      <c r="A988" s="4">
        <v>987</v>
      </c>
      <c r="B988" s="4" t="s">
        <v>24</v>
      </c>
      <c r="C988" s="4" t="s">
        <v>25</v>
      </c>
      <c r="D988" s="4" t="s">
        <v>24</v>
      </c>
      <c r="E988" s="4" t="s">
        <v>23</v>
      </c>
      <c r="F988" s="4" t="s">
        <v>26</v>
      </c>
      <c r="G988" s="4" t="s">
        <v>23</v>
      </c>
      <c r="H988" s="4" t="s">
        <v>24</v>
      </c>
      <c r="I988" s="4" t="s">
        <v>25</v>
      </c>
      <c r="J988" s="4" t="s">
        <v>23</v>
      </c>
      <c r="K988" s="4" t="s">
        <v>23</v>
      </c>
    </row>
    <row r="989" spans="1:11" x14ac:dyDescent="0.3">
      <c r="A989" s="4">
        <v>988</v>
      </c>
      <c r="B989" s="4" t="s">
        <v>22</v>
      </c>
      <c r="C989" s="4" t="s">
        <v>26</v>
      </c>
      <c r="D989" s="4" t="s">
        <v>26</v>
      </c>
      <c r="E989" s="4" t="s">
        <v>25</v>
      </c>
      <c r="F989" s="4" t="s">
        <v>25</v>
      </c>
      <c r="G989" s="4" t="s">
        <v>24</v>
      </c>
      <c r="H989" s="4" t="s">
        <v>22</v>
      </c>
      <c r="I989" s="4" t="s">
        <v>26</v>
      </c>
      <c r="J989" s="4" t="s">
        <v>23</v>
      </c>
      <c r="K989" s="4" t="s">
        <v>25</v>
      </c>
    </row>
    <row r="990" spans="1:11" x14ac:dyDescent="0.3">
      <c r="A990" s="4">
        <v>989</v>
      </c>
      <c r="B990" s="4" t="s">
        <v>23</v>
      </c>
      <c r="C990" s="4" t="s">
        <v>23</v>
      </c>
      <c r="D990" s="4" t="s">
        <v>22</v>
      </c>
      <c r="E990" s="4" t="s">
        <v>24</v>
      </c>
      <c r="F990" s="4" t="s">
        <v>22</v>
      </c>
      <c r="G990" s="4" t="s">
        <v>22</v>
      </c>
      <c r="H990" s="4" t="s">
        <v>26</v>
      </c>
      <c r="I990" s="4" t="s">
        <v>25</v>
      </c>
      <c r="J990" s="4" t="s">
        <v>24</v>
      </c>
      <c r="K990" s="4" t="s">
        <v>22</v>
      </c>
    </row>
    <row r="991" spans="1:11" x14ac:dyDescent="0.3">
      <c r="A991" s="4">
        <v>990</v>
      </c>
      <c r="B991" s="4" t="s">
        <v>23</v>
      </c>
      <c r="C991" s="4" t="s">
        <v>26</v>
      </c>
      <c r="D991" s="4" t="s">
        <v>22</v>
      </c>
      <c r="E991" s="4" t="s">
        <v>22</v>
      </c>
      <c r="F991" s="4" t="s">
        <v>24</v>
      </c>
      <c r="G991" s="4" t="s">
        <v>26</v>
      </c>
      <c r="H991" s="4" t="s">
        <v>22</v>
      </c>
      <c r="I991" s="4" t="s">
        <v>25</v>
      </c>
      <c r="J991" s="4" t="s">
        <v>26</v>
      </c>
      <c r="K991" s="4" t="s">
        <v>23</v>
      </c>
    </row>
    <row r="992" spans="1:11" x14ac:dyDescent="0.3">
      <c r="A992" s="4">
        <v>991</v>
      </c>
      <c r="B992" s="4" t="s">
        <v>26</v>
      </c>
      <c r="C992" s="4" t="s">
        <v>25</v>
      </c>
      <c r="D992" s="4" t="s">
        <v>23</v>
      </c>
      <c r="E992" s="4" t="s">
        <v>23</v>
      </c>
      <c r="F992" s="4" t="s">
        <v>25</v>
      </c>
      <c r="G992" s="4" t="s">
        <v>23</v>
      </c>
      <c r="H992" s="4" t="s">
        <v>25</v>
      </c>
      <c r="I992" s="4" t="s">
        <v>25</v>
      </c>
      <c r="J992" s="4" t="s">
        <v>24</v>
      </c>
      <c r="K992" s="4" t="s">
        <v>26</v>
      </c>
    </row>
    <row r="993" spans="1:11" x14ac:dyDescent="0.3">
      <c r="A993" s="4">
        <v>992</v>
      </c>
      <c r="B993" s="4" t="s">
        <v>26</v>
      </c>
      <c r="C993" s="4" t="s">
        <v>25</v>
      </c>
      <c r="D993" s="4" t="s">
        <v>25</v>
      </c>
      <c r="E993" s="4" t="s">
        <v>26</v>
      </c>
      <c r="F993" s="4" t="s">
        <v>25</v>
      </c>
      <c r="G993" s="4" t="s">
        <v>23</v>
      </c>
      <c r="H993" s="4" t="s">
        <v>25</v>
      </c>
      <c r="I993" s="4" t="s">
        <v>26</v>
      </c>
      <c r="J993" s="4" t="s">
        <v>26</v>
      </c>
      <c r="K993" s="4" t="s">
        <v>24</v>
      </c>
    </row>
    <row r="994" spans="1:11" x14ac:dyDescent="0.3">
      <c r="A994" s="4">
        <v>993</v>
      </c>
      <c r="B994" s="4" t="s">
        <v>26</v>
      </c>
      <c r="C994" s="4" t="s">
        <v>23</v>
      </c>
      <c r="D994" s="4" t="s">
        <v>22</v>
      </c>
      <c r="E994" s="4" t="s">
        <v>22</v>
      </c>
      <c r="F994" s="4" t="s">
        <v>25</v>
      </c>
      <c r="G994" s="4" t="s">
        <v>26</v>
      </c>
      <c r="H994" s="4" t="s">
        <v>24</v>
      </c>
      <c r="I994" s="4" t="s">
        <v>25</v>
      </c>
      <c r="J994" s="4" t="s">
        <v>25</v>
      </c>
      <c r="K994" s="4" t="s">
        <v>24</v>
      </c>
    </row>
    <row r="995" spans="1:11" x14ac:dyDescent="0.3">
      <c r="A995" s="4">
        <v>994</v>
      </c>
      <c r="B995" s="4" t="s">
        <v>25</v>
      </c>
      <c r="C995" s="4" t="s">
        <v>24</v>
      </c>
      <c r="D995" s="4" t="s">
        <v>22</v>
      </c>
      <c r="E995" s="4" t="s">
        <v>24</v>
      </c>
      <c r="F995" s="4" t="s">
        <v>26</v>
      </c>
      <c r="G995" s="4" t="s">
        <v>22</v>
      </c>
      <c r="H995" s="4" t="s">
        <v>22</v>
      </c>
      <c r="I995" s="4" t="s">
        <v>22</v>
      </c>
      <c r="J995" s="4" t="s">
        <v>25</v>
      </c>
      <c r="K995" s="4" t="s">
        <v>23</v>
      </c>
    </row>
    <row r="996" spans="1:11" x14ac:dyDescent="0.3">
      <c r="A996" s="4">
        <v>995</v>
      </c>
      <c r="B996" s="4" t="s">
        <v>24</v>
      </c>
      <c r="C996" s="4" t="s">
        <v>25</v>
      </c>
      <c r="D996" s="4" t="s">
        <v>23</v>
      </c>
      <c r="E996" s="4" t="s">
        <v>24</v>
      </c>
      <c r="F996" s="4" t="s">
        <v>22</v>
      </c>
      <c r="G996" s="4" t="s">
        <v>22</v>
      </c>
      <c r="H996" s="4" t="s">
        <v>22</v>
      </c>
      <c r="I996" s="4" t="s">
        <v>26</v>
      </c>
      <c r="J996" s="4" t="s">
        <v>23</v>
      </c>
      <c r="K996" s="4" t="s">
        <v>23</v>
      </c>
    </row>
    <row r="997" spans="1:11" x14ac:dyDescent="0.3">
      <c r="A997" s="4">
        <v>996</v>
      </c>
      <c r="B997" s="4" t="s">
        <v>26</v>
      </c>
      <c r="C997" s="4" t="s">
        <v>26</v>
      </c>
      <c r="D997" s="4" t="s">
        <v>23</v>
      </c>
      <c r="E997" s="4" t="s">
        <v>23</v>
      </c>
      <c r="F997" s="4" t="s">
        <v>23</v>
      </c>
      <c r="G997" s="4" t="s">
        <v>25</v>
      </c>
      <c r="H997" s="4" t="s">
        <v>22</v>
      </c>
      <c r="I997" s="4" t="s">
        <v>25</v>
      </c>
      <c r="J997" s="4" t="s">
        <v>26</v>
      </c>
      <c r="K997" s="4" t="s">
        <v>25</v>
      </c>
    </row>
    <row r="998" spans="1:11" x14ac:dyDescent="0.3">
      <c r="A998" s="4">
        <v>997</v>
      </c>
      <c r="B998" s="4" t="s">
        <v>23</v>
      </c>
      <c r="C998" s="4" t="s">
        <v>23</v>
      </c>
      <c r="D998" s="4" t="s">
        <v>22</v>
      </c>
      <c r="E998" s="4" t="s">
        <v>25</v>
      </c>
      <c r="F998" s="4" t="s">
        <v>25</v>
      </c>
      <c r="G998" s="4" t="s">
        <v>24</v>
      </c>
      <c r="H998" s="4" t="s">
        <v>22</v>
      </c>
      <c r="I998" s="4" t="s">
        <v>23</v>
      </c>
      <c r="J998" s="4" t="s">
        <v>23</v>
      </c>
      <c r="K998" s="4" t="s">
        <v>22</v>
      </c>
    </row>
    <row r="999" spans="1:11" x14ac:dyDescent="0.3">
      <c r="A999" s="4">
        <v>998</v>
      </c>
      <c r="B999" s="4" t="s">
        <v>24</v>
      </c>
      <c r="C999" s="4" t="s">
        <v>23</v>
      </c>
      <c r="D999" s="4" t="s">
        <v>24</v>
      </c>
      <c r="E999" s="4" t="s">
        <v>23</v>
      </c>
      <c r="F999" s="4" t="s">
        <v>24</v>
      </c>
      <c r="G999" s="4" t="s">
        <v>22</v>
      </c>
      <c r="H999" s="4" t="s">
        <v>23</v>
      </c>
      <c r="I999" s="4" t="s">
        <v>23</v>
      </c>
      <c r="J999" s="4" t="s">
        <v>22</v>
      </c>
      <c r="K999" s="4" t="s">
        <v>25</v>
      </c>
    </row>
    <row r="1000" spans="1:11" x14ac:dyDescent="0.3">
      <c r="A1000" s="4">
        <v>999</v>
      </c>
      <c r="B1000" s="4" t="s">
        <v>24</v>
      </c>
      <c r="C1000" s="4" t="s">
        <v>22</v>
      </c>
      <c r="D1000" s="4" t="s">
        <v>23</v>
      </c>
      <c r="E1000" s="4" t="s">
        <v>25</v>
      </c>
      <c r="F1000" s="4" t="s">
        <v>25</v>
      </c>
      <c r="G1000" s="4" t="s">
        <v>25</v>
      </c>
      <c r="H1000" s="4" t="s">
        <v>25</v>
      </c>
      <c r="I1000" s="4" t="s">
        <v>26</v>
      </c>
      <c r="J1000" s="4" t="s">
        <v>23</v>
      </c>
      <c r="K1000" s="4" t="s">
        <v>25</v>
      </c>
    </row>
    <row r="1001" spans="1:11" x14ac:dyDescent="0.3">
      <c r="A1001" s="4">
        <v>1000</v>
      </c>
      <c r="B1001" s="4" t="s">
        <v>26</v>
      </c>
      <c r="C1001" s="4" t="s">
        <v>26</v>
      </c>
      <c r="D1001" s="4" t="s">
        <v>25</v>
      </c>
      <c r="E1001" s="4" t="s">
        <v>23</v>
      </c>
      <c r="F1001" s="4" t="s">
        <v>24</v>
      </c>
      <c r="G1001" s="4" t="s">
        <v>23</v>
      </c>
      <c r="H1001" s="4" t="s">
        <v>22</v>
      </c>
      <c r="I1001" s="4" t="s">
        <v>23</v>
      </c>
      <c r="J1001" s="4" t="s">
        <v>25</v>
      </c>
      <c r="K1001" s="4" t="s">
        <v>24</v>
      </c>
    </row>
  </sheetData>
  <phoneticPr fontId="1" type="noConversion"/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076111-4851-42CB-A73B-BA37E2BA24F1}">
  <sheetPr codeName="Sheet2"/>
  <dimension ref="A1:K1001"/>
  <sheetViews>
    <sheetView workbookViewId="0">
      <selection sqref="A1:K1001"/>
    </sheetView>
  </sheetViews>
  <sheetFormatPr defaultRowHeight="14.4" x14ac:dyDescent="0.3"/>
  <cols>
    <col min="1" max="1" width="11.59765625" bestFit="1" customWidth="1"/>
    <col min="2" max="2" width="12.59765625" bestFit="1" customWidth="1"/>
    <col min="3" max="3" width="13.69921875" bestFit="1" customWidth="1"/>
    <col min="4" max="11" width="12.59765625" bestFit="1" customWidth="1"/>
  </cols>
  <sheetData>
    <row r="1" spans="1:11" x14ac:dyDescent="0.3">
      <c r="A1" t="s">
        <v>0</v>
      </c>
      <c r="B1" t="s">
        <v>4</v>
      </c>
      <c r="C1" t="s">
        <v>20</v>
      </c>
      <c r="D1" t="s">
        <v>12</v>
      </c>
      <c r="E1" t="s">
        <v>8</v>
      </c>
      <c r="F1" t="s">
        <v>16</v>
      </c>
      <c r="G1" t="s">
        <v>10</v>
      </c>
      <c r="H1" t="s">
        <v>18</v>
      </c>
      <c r="I1" t="s">
        <v>14</v>
      </c>
      <c r="J1" t="s">
        <v>2</v>
      </c>
      <c r="K1" t="s">
        <v>6</v>
      </c>
    </row>
    <row r="2" spans="1:11" x14ac:dyDescent="0.3">
      <c r="A2">
        <v>976</v>
      </c>
      <c r="B2" s="2" t="s">
        <v>26</v>
      </c>
      <c r="C2" s="2" t="s">
        <v>26</v>
      </c>
      <c r="D2" s="2" t="s">
        <v>25</v>
      </c>
      <c r="E2" s="2" t="s">
        <v>25</v>
      </c>
      <c r="F2" s="2" t="s">
        <v>26</v>
      </c>
      <c r="G2" s="2" t="s">
        <v>26</v>
      </c>
      <c r="H2" s="2" t="s">
        <v>26</v>
      </c>
      <c r="I2" s="2" t="s">
        <v>23</v>
      </c>
      <c r="J2" s="2" t="s">
        <v>26</v>
      </c>
      <c r="K2" s="2" t="s">
        <v>26</v>
      </c>
    </row>
    <row r="3" spans="1:11" x14ac:dyDescent="0.3">
      <c r="A3">
        <v>360</v>
      </c>
      <c r="B3" s="2" t="s">
        <v>26</v>
      </c>
      <c r="C3" s="2" t="s">
        <v>25</v>
      </c>
      <c r="D3" s="2" t="s">
        <v>25</v>
      </c>
      <c r="E3" s="2" t="s">
        <v>26</v>
      </c>
      <c r="F3" s="2" t="s">
        <v>26</v>
      </c>
      <c r="G3" s="2" t="s">
        <v>25</v>
      </c>
      <c r="H3" s="2" t="s">
        <v>22</v>
      </c>
      <c r="I3" s="2" t="s">
        <v>26</v>
      </c>
      <c r="J3" s="2" t="s">
        <v>26</v>
      </c>
      <c r="K3" s="2" t="s">
        <v>25</v>
      </c>
    </row>
    <row r="4" spans="1:11" x14ac:dyDescent="0.3">
      <c r="A4">
        <v>972</v>
      </c>
      <c r="B4" s="2" t="s">
        <v>26</v>
      </c>
      <c r="C4" s="2" t="s">
        <v>25</v>
      </c>
      <c r="D4" s="2" t="s">
        <v>26</v>
      </c>
      <c r="E4" s="2" t="s">
        <v>23</v>
      </c>
      <c r="F4" s="2" t="s">
        <v>22</v>
      </c>
      <c r="G4" s="2" t="s">
        <v>26</v>
      </c>
      <c r="H4" s="2" t="s">
        <v>25</v>
      </c>
      <c r="I4" s="2" t="s">
        <v>26</v>
      </c>
      <c r="J4" s="2" t="s">
        <v>26</v>
      </c>
      <c r="K4" s="2" t="s">
        <v>26</v>
      </c>
    </row>
    <row r="5" spans="1:11" x14ac:dyDescent="0.3">
      <c r="A5">
        <v>206</v>
      </c>
      <c r="B5" s="2" t="s">
        <v>26</v>
      </c>
      <c r="C5" s="2" t="s">
        <v>25</v>
      </c>
      <c r="D5" s="2" t="s">
        <v>25</v>
      </c>
      <c r="E5" s="2" t="s">
        <v>26</v>
      </c>
      <c r="F5" s="2" t="s">
        <v>26</v>
      </c>
      <c r="G5" s="2" t="s">
        <v>26</v>
      </c>
      <c r="H5" s="2" t="s">
        <v>23</v>
      </c>
      <c r="I5" s="2" t="s">
        <v>25</v>
      </c>
      <c r="J5" s="2" t="s">
        <v>25</v>
      </c>
      <c r="K5" s="2" t="s">
        <v>25</v>
      </c>
    </row>
    <row r="6" spans="1:11" x14ac:dyDescent="0.3">
      <c r="A6">
        <v>562</v>
      </c>
      <c r="B6" s="2" t="s">
        <v>25</v>
      </c>
      <c r="C6" s="2" t="s">
        <v>25</v>
      </c>
      <c r="D6" s="2" t="s">
        <v>26</v>
      </c>
      <c r="E6" s="2" t="s">
        <v>23</v>
      </c>
      <c r="F6" s="2" t="s">
        <v>25</v>
      </c>
      <c r="G6" s="2" t="s">
        <v>26</v>
      </c>
      <c r="H6" s="2" t="s">
        <v>25</v>
      </c>
      <c r="I6" s="2" t="s">
        <v>26</v>
      </c>
      <c r="J6" s="2" t="s">
        <v>26</v>
      </c>
      <c r="K6" s="2" t="s">
        <v>25</v>
      </c>
    </row>
    <row r="7" spans="1:11" x14ac:dyDescent="0.3">
      <c r="A7">
        <v>363</v>
      </c>
      <c r="B7" s="2" t="s">
        <v>22</v>
      </c>
      <c r="C7" s="2" t="s">
        <v>25</v>
      </c>
      <c r="D7" s="2" t="s">
        <v>25</v>
      </c>
      <c r="E7" s="2" t="s">
        <v>26</v>
      </c>
      <c r="F7" s="2" t="s">
        <v>25</v>
      </c>
      <c r="G7" s="2" t="s">
        <v>25</v>
      </c>
      <c r="H7" s="2" t="s">
        <v>26</v>
      </c>
      <c r="I7" s="2" t="s">
        <v>25</v>
      </c>
      <c r="J7" s="2" t="s">
        <v>25</v>
      </c>
      <c r="K7" s="2" t="s">
        <v>26</v>
      </c>
    </row>
    <row r="8" spans="1:11" x14ac:dyDescent="0.3">
      <c r="A8">
        <v>99</v>
      </c>
      <c r="B8" s="2" t="s">
        <v>26</v>
      </c>
      <c r="C8" s="2" t="s">
        <v>26</v>
      </c>
      <c r="D8" s="2" t="s">
        <v>26</v>
      </c>
      <c r="E8" s="2" t="s">
        <v>26</v>
      </c>
      <c r="F8" s="2" t="s">
        <v>22</v>
      </c>
      <c r="G8" s="2" t="s">
        <v>22</v>
      </c>
      <c r="H8" s="2" t="s">
        <v>26</v>
      </c>
      <c r="I8" s="2" t="s">
        <v>24</v>
      </c>
      <c r="J8" s="2" t="s">
        <v>26</v>
      </c>
      <c r="K8" s="2" t="s">
        <v>26</v>
      </c>
    </row>
    <row r="9" spans="1:11" x14ac:dyDescent="0.3">
      <c r="A9">
        <v>67</v>
      </c>
      <c r="B9" s="2" t="s">
        <v>23</v>
      </c>
      <c r="C9" s="2" t="s">
        <v>22</v>
      </c>
      <c r="D9" s="2" t="s">
        <v>25</v>
      </c>
      <c r="E9" s="2" t="s">
        <v>26</v>
      </c>
      <c r="F9" s="2" t="s">
        <v>26</v>
      </c>
      <c r="G9" s="2" t="s">
        <v>26</v>
      </c>
      <c r="H9" s="2" t="s">
        <v>25</v>
      </c>
      <c r="I9" s="2" t="s">
        <v>26</v>
      </c>
      <c r="J9" s="2" t="s">
        <v>22</v>
      </c>
      <c r="K9" s="2" t="s">
        <v>26</v>
      </c>
    </row>
    <row r="10" spans="1:11" x14ac:dyDescent="0.3">
      <c r="A10">
        <v>505</v>
      </c>
      <c r="B10" s="2" t="s">
        <v>22</v>
      </c>
      <c r="C10" s="2" t="s">
        <v>25</v>
      </c>
      <c r="D10" s="2" t="s">
        <v>26</v>
      </c>
      <c r="E10" s="2" t="s">
        <v>25</v>
      </c>
      <c r="F10" s="2" t="s">
        <v>26</v>
      </c>
      <c r="G10" s="2" t="s">
        <v>26</v>
      </c>
      <c r="H10" s="2" t="s">
        <v>22</v>
      </c>
      <c r="I10" s="2" t="s">
        <v>26</v>
      </c>
      <c r="J10" s="2" t="s">
        <v>25</v>
      </c>
      <c r="K10" s="2" t="s">
        <v>22</v>
      </c>
    </row>
    <row r="11" spans="1:11" x14ac:dyDescent="0.3">
      <c r="A11">
        <v>916</v>
      </c>
      <c r="B11" s="2" t="s">
        <v>22</v>
      </c>
      <c r="C11" s="2" t="s">
        <v>25</v>
      </c>
      <c r="D11" s="2" t="s">
        <v>26</v>
      </c>
      <c r="E11" s="2" t="s">
        <v>22</v>
      </c>
      <c r="F11" s="2" t="s">
        <v>26</v>
      </c>
      <c r="G11" s="2" t="s">
        <v>26</v>
      </c>
      <c r="H11" s="2" t="s">
        <v>22</v>
      </c>
      <c r="I11" s="2" t="s">
        <v>26</v>
      </c>
      <c r="J11" s="2" t="s">
        <v>22</v>
      </c>
      <c r="K11" s="2" t="s">
        <v>25</v>
      </c>
    </row>
    <row r="12" spans="1:11" x14ac:dyDescent="0.3">
      <c r="A12">
        <v>666</v>
      </c>
      <c r="B12" s="2" t="s">
        <v>23</v>
      </c>
      <c r="C12" s="2" t="s">
        <v>26</v>
      </c>
      <c r="D12" s="2" t="s">
        <v>25</v>
      </c>
      <c r="E12" s="2" t="s">
        <v>25</v>
      </c>
      <c r="F12" s="2" t="s">
        <v>26</v>
      </c>
      <c r="G12" s="2" t="s">
        <v>24</v>
      </c>
      <c r="H12" s="2" t="s">
        <v>26</v>
      </c>
      <c r="I12" s="2" t="s">
        <v>26</v>
      </c>
      <c r="J12" s="2" t="s">
        <v>25</v>
      </c>
      <c r="K12" s="2" t="s">
        <v>26</v>
      </c>
    </row>
    <row r="13" spans="1:11" x14ac:dyDescent="0.3">
      <c r="A13">
        <v>399</v>
      </c>
      <c r="B13" s="2" t="s">
        <v>22</v>
      </c>
      <c r="C13" s="2" t="s">
        <v>25</v>
      </c>
      <c r="D13" s="2" t="s">
        <v>26</v>
      </c>
      <c r="E13" s="2" t="s">
        <v>26</v>
      </c>
      <c r="F13" s="2" t="s">
        <v>26</v>
      </c>
      <c r="G13" s="2" t="s">
        <v>25</v>
      </c>
      <c r="H13" s="2" t="s">
        <v>26</v>
      </c>
      <c r="I13" s="2" t="s">
        <v>25</v>
      </c>
      <c r="J13" s="2" t="s">
        <v>22</v>
      </c>
      <c r="K13" s="2" t="s">
        <v>24</v>
      </c>
    </row>
    <row r="14" spans="1:11" x14ac:dyDescent="0.3">
      <c r="A14">
        <v>657</v>
      </c>
      <c r="B14" s="2" t="s">
        <v>24</v>
      </c>
      <c r="C14" s="2" t="s">
        <v>25</v>
      </c>
      <c r="D14" s="2" t="s">
        <v>24</v>
      </c>
      <c r="E14" s="2" t="s">
        <v>25</v>
      </c>
      <c r="F14" s="2" t="s">
        <v>26</v>
      </c>
      <c r="G14" s="2" t="s">
        <v>26</v>
      </c>
      <c r="H14" s="2" t="s">
        <v>26</v>
      </c>
      <c r="I14" s="2" t="s">
        <v>25</v>
      </c>
      <c r="J14" s="2" t="s">
        <v>26</v>
      </c>
      <c r="K14" s="2" t="s">
        <v>26</v>
      </c>
    </row>
    <row r="15" spans="1:11" x14ac:dyDescent="0.3">
      <c r="A15">
        <v>30</v>
      </c>
      <c r="B15" s="2" t="s">
        <v>25</v>
      </c>
      <c r="C15" s="2" t="s">
        <v>22</v>
      </c>
      <c r="D15" s="2" t="s">
        <v>26</v>
      </c>
      <c r="E15" s="2" t="s">
        <v>26</v>
      </c>
      <c r="F15" s="2" t="s">
        <v>22</v>
      </c>
      <c r="G15" s="2" t="s">
        <v>26</v>
      </c>
      <c r="H15" s="2" t="s">
        <v>26</v>
      </c>
      <c r="I15" s="2" t="s">
        <v>23</v>
      </c>
      <c r="J15" s="2" t="s">
        <v>22</v>
      </c>
      <c r="K15" s="2" t="s">
        <v>25</v>
      </c>
    </row>
    <row r="16" spans="1:11" x14ac:dyDescent="0.3">
      <c r="A16">
        <v>50</v>
      </c>
      <c r="B16" s="2" t="s">
        <v>25</v>
      </c>
      <c r="C16" s="2" t="s">
        <v>22</v>
      </c>
      <c r="D16" s="2" t="s">
        <v>26</v>
      </c>
      <c r="E16" s="2" t="s">
        <v>25</v>
      </c>
      <c r="F16" s="2" t="s">
        <v>25</v>
      </c>
      <c r="G16" s="2" t="s">
        <v>26</v>
      </c>
      <c r="H16" s="2" t="s">
        <v>22</v>
      </c>
      <c r="I16" s="2" t="s">
        <v>22</v>
      </c>
      <c r="J16" s="2" t="s">
        <v>26</v>
      </c>
      <c r="K16" s="2" t="s">
        <v>22</v>
      </c>
    </row>
    <row r="17" spans="1:11" x14ac:dyDescent="0.3">
      <c r="A17">
        <v>139</v>
      </c>
      <c r="B17" s="2" t="s">
        <v>26</v>
      </c>
      <c r="C17" s="2" t="s">
        <v>23</v>
      </c>
      <c r="D17" s="2" t="s">
        <v>22</v>
      </c>
      <c r="E17" s="2" t="s">
        <v>26</v>
      </c>
      <c r="F17" s="2" t="s">
        <v>26</v>
      </c>
      <c r="G17" s="2" t="s">
        <v>23</v>
      </c>
      <c r="H17" s="2" t="s">
        <v>22</v>
      </c>
      <c r="I17" s="2" t="s">
        <v>26</v>
      </c>
      <c r="J17" s="2" t="s">
        <v>26</v>
      </c>
      <c r="K17" s="2" t="s">
        <v>25</v>
      </c>
    </row>
    <row r="18" spans="1:11" x14ac:dyDescent="0.3">
      <c r="A18">
        <v>72</v>
      </c>
      <c r="B18" s="2" t="s">
        <v>26</v>
      </c>
      <c r="C18" s="2" t="s">
        <v>26</v>
      </c>
      <c r="D18" s="2" t="s">
        <v>26</v>
      </c>
      <c r="E18" s="2" t="s">
        <v>23</v>
      </c>
      <c r="F18" s="2" t="s">
        <v>23</v>
      </c>
      <c r="G18" s="2" t="s">
        <v>26</v>
      </c>
      <c r="H18" s="2" t="s">
        <v>23</v>
      </c>
      <c r="I18" s="2" t="s">
        <v>22</v>
      </c>
      <c r="J18" s="2" t="s">
        <v>26</v>
      </c>
      <c r="K18" s="2" t="s">
        <v>26</v>
      </c>
    </row>
    <row r="19" spans="1:11" x14ac:dyDescent="0.3">
      <c r="A19">
        <v>102</v>
      </c>
      <c r="B19" s="2" t="s">
        <v>26</v>
      </c>
      <c r="C19" s="2" t="s">
        <v>26</v>
      </c>
      <c r="D19" s="2" t="s">
        <v>23</v>
      </c>
      <c r="E19" s="2" t="s">
        <v>22</v>
      </c>
      <c r="F19" s="2" t="s">
        <v>23</v>
      </c>
      <c r="G19" s="2" t="s">
        <v>25</v>
      </c>
      <c r="H19" s="2" t="s">
        <v>22</v>
      </c>
      <c r="I19" s="2" t="s">
        <v>26</v>
      </c>
      <c r="J19" s="2" t="s">
        <v>26</v>
      </c>
      <c r="K19" s="2" t="s">
        <v>26</v>
      </c>
    </row>
    <row r="20" spans="1:11" x14ac:dyDescent="0.3">
      <c r="A20">
        <v>103</v>
      </c>
      <c r="B20" s="2" t="s">
        <v>22</v>
      </c>
      <c r="C20" s="2" t="s">
        <v>26</v>
      </c>
      <c r="D20" s="2" t="s">
        <v>25</v>
      </c>
      <c r="E20" s="2" t="s">
        <v>25</v>
      </c>
      <c r="F20" s="2" t="s">
        <v>24</v>
      </c>
      <c r="G20" s="2" t="s">
        <v>25</v>
      </c>
      <c r="H20" s="2" t="s">
        <v>26</v>
      </c>
      <c r="I20" s="2" t="s">
        <v>25</v>
      </c>
      <c r="J20" s="2" t="s">
        <v>25</v>
      </c>
      <c r="K20" s="2" t="s">
        <v>26</v>
      </c>
    </row>
    <row r="21" spans="1:11" x14ac:dyDescent="0.3">
      <c r="A21">
        <v>860</v>
      </c>
      <c r="B21" s="2" t="s">
        <v>23</v>
      </c>
      <c r="C21" s="2" t="s">
        <v>22</v>
      </c>
      <c r="D21" s="2" t="s">
        <v>25</v>
      </c>
      <c r="E21" s="2" t="s">
        <v>26</v>
      </c>
      <c r="F21" s="2" t="s">
        <v>25</v>
      </c>
      <c r="G21" s="2" t="s">
        <v>22</v>
      </c>
      <c r="H21" s="2" t="s">
        <v>25</v>
      </c>
      <c r="I21" s="2" t="s">
        <v>26</v>
      </c>
      <c r="J21" s="2" t="s">
        <v>26</v>
      </c>
      <c r="K21" s="2" t="s">
        <v>25</v>
      </c>
    </row>
    <row r="22" spans="1:11" x14ac:dyDescent="0.3">
      <c r="A22">
        <v>992</v>
      </c>
      <c r="B22" s="2" t="s">
        <v>25</v>
      </c>
      <c r="C22" s="2" t="s">
        <v>24</v>
      </c>
      <c r="D22" s="2" t="s">
        <v>23</v>
      </c>
      <c r="E22" s="2" t="s">
        <v>26</v>
      </c>
      <c r="F22" s="2" t="s">
        <v>26</v>
      </c>
      <c r="G22" s="2" t="s">
        <v>25</v>
      </c>
      <c r="H22" s="2" t="s">
        <v>26</v>
      </c>
      <c r="I22" s="2" t="s">
        <v>25</v>
      </c>
      <c r="J22" s="2" t="s">
        <v>26</v>
      </c>
      <c r="K22" s="2" t="s">
        <v>25</v>
      </c>
    </row>
    <row r="23" spans="1:11" x14ac:dyDescent="0.3">
      <c r="A23">
        <v>276</v>
      </c>
      <c r="B23" s="2" t="s">
        <v>26</v>
      </c>
      <c r="C23" s="2" t="s">
        <v>23</v>
      </c>
      <c r="D23" s="2" t="s">
        <v>26</v>
      </c>
      <c r="E23" s="2" t="s">
        <v>23</v>
      </c>
      <c r="F23" s="2" t="s">
        <v>22</v>
      </c>
      <c r="G23" s="2" t="s">
        <v>22</v>
      </c>
      <c r="H23" s="2" t="s">
        <v>26</v>
      </c>
      <c r="I23" s="2" t="s">
        <v>25</v>
      </c>
      <c r="J23" s="2" t="s">
        <v>26</v>
      </c>
      <c r="K23" s="2" t="s">
        <v>26</v>
      </c>
    </row>
    <row r="24" spans="1:11" x14ac:dyDescent="0.3">
      <c r="A24">
        <v>749</v>
      </c>
      <c r="B24" s="2" t="s">
        <v>22</v>
      </c>
      <c r="C24" s="2" t="s">
        <v>26</v>
      </c>
      <c r="D24" s="2" t="s">
        <v>25</v>
      </c>
      <c r="E24" s="2" t="s">
        <v>26</v>
      </c>
      <c r="F24" s="2" t="s">
        <v>25</v>
      </c>
      <c r="G24" s="2" t="s">
        <v>26</v>
      </c>
      <c r="H24" s="2" t="s">
        <v>23</v>
      </c>
      <c r="I24" s="2" t="s">
        <v>23</v>
      </c>
      <c r="J24" s="2" t="s">
        <v>25</v>
      </c>
      <c r="K24" s="2" t="s">
        <v>26</v>
      </c>
    </row>
    <row r="25" spans="1:11" x14ac:dyDescent="0.3">
      <c r="A25">
        <v>538</v>
      </c>
      <c r="B25" s="2" t="s">
        <v>26</v>
      </c>
      <c r="C25" s="2" t="s">
        <v>26</v>
      </c>
      <c r="D25" s="2" t="s">
        <v>25</v>
      </c>
      <c r="E25" s="2" t="s">
        <v>23</v>
      </c>
      <c r="F25" s="2" t="s">
        <v>23</v>
      </c>
      <c r="G25" s="2" t="s">
        <v>25</v>
      </c>
      <c r="H25" s="2" t="s">
        <v>23</v>
      </c>
      <c r="I25" s="2" t="s">
        <v>26</v>
      </c>
      <c r="J25" s="2" t="s">
        <v>26</v>
      </c>
      <c r="K25" s="2" t="s">
        <v>26</v>
      </c>
    </row>
    <row r="26" spans="1:11" x14ac:dyDescent="0.3">
      <c r="A26">
        <v>918</v>
      </c>
      <c r="B26" s="2" t="s">
        <v>26</v>
      </c>
      <c r="C26" s="2" t="s">
        <v>26</v>
      </c>
      <c r="D26" s="2" t="s">
        <v>25</v>
      </c>
      <c r="E26" s="2" t="s">
        <v>25</v>
      </c>
      <c r="F26" s="2" t="s">
        <v>26</v>
      </c>
      <c r="G26" s="2" t="s">
        <v>23</v>
      </c>
      <c r="H26" s="2" t="s">
        <v>23</v>
      </c>
      <c r="I26" s="2" t="s">
        <v>26</v>
      </c>
      <c r="J26" s="2" t="s">
        <v>23</v>
      </c>
      <c r="K26" s="2" t="s">
        <v>25</v>
      </c>
    </row>
    <row r="27" spans="1:11" x14ac:dyDescent="0.3">
      <c r="A27">
        <v>965</v>
      </c>
      <c r="B27" s="2" t="s">
        <v>26</v>
      </c>
      <c r="C27" s="2" t="s">
        <v>26</v>
      </c>
      <c r="D27" s="2" t="s">
        <v>26</v>
      </c>
      <c r="E27" s="2" t="s">
        <v>26</v>
      </c>
      <c r="F27" s="2" t="s">
        <v>22</v>
      </c>
      <c r="G27" s="2" t="s">
        <v>22</v>
      </c>
      <c r="H27" s="2" t="s">
        <v>26</v>
      </c>
      <c r="I27" s="2" t="s">
        <v>23</v>
      </c>
      <c r="J27" s="2" t="s">
        <v>25</v>
      </c>
      <c r="K27" s="2" t="s">
        <v>24</v>
      </c>
    </row>
    <row r="28" spans="1:11" x14ac:dyDescent="0.3">
      <c r="A28">
        <v>618</v>
      </c>
      <c r="B28" s="2" t="s">
        <v>26</v>
      </c>
      <c r="C28" s="2" t="s">
        <v>25</v>
      </c>
      <c r="D28" s="2" t="s">
        <v>25</v>
      </c>
      <c r="E28" s="2" t="s">
        <v>25</v>
      </c>
      <c r="F28" s="2" t="s">
        <v>24</v>
      </c>
      <c r="G28" s="2" t="s">
        <v>25</v>
      </c>
      <c r="H28" s="2" t="s">
        <v>25</v>
      </c>
      <c r="I28" s="2" t="s">
        <v>26</v>
      </c>
      <c r="J28" s="2" t="s">
        <v>23</v>
      </c>
      <c r="K28" s="2" t="s">
        <v>26</v>
      </c>
    </row>
    <row r="29" spans="1:11" x14ac:dyDescent="0.3">
      <c r="A29">
        <v>834</v>
      </c>
      <c r="B29" s="2" t="s">
        <v>26</v>
      </c>
      <c r="C29" s="2" t="s">
        <v>25</v>
      </c>
      <c r="D29" s="2" t="s">
        <v>23</v>
      </c>
      <c r="E29" s="2" t="s">
        <v>23</v>
      </c>
      <c r="F29" s="2" t="s">
        <v>25</v>
      </c>
      <c r="G29" s="2" t="s">
        <v>25</v>
      </c>
      <c r="H29" s="2" t="s">
        <v>26</v>
      </c>
      <c r="I29" s="2" t="s">
        <v>25</v>
      </c>
      <c r="J29" s="2" t="s">
        <v>22</v>
      </c>
      <c r="K29" s="2" t="s">
        <v>26</v>
      </c>
    </row>
    <row r="30" spans="1:11" x14ac:dyDescent="0.3">
      <c r="A30">
        <v>493</v>
      </c>
      <c r="B30" s="2" t="s">
        <v>25</v>
      </c>
      <c r="C30" s="2" t="s">
        <v>22</v>
      </c>
      <c r="D30" s="2" t="s">
        <v>26</v>
      </c>
      <c r="E30" s="2" t="s">
        <v>23</v>
      </c>
      <c r="F30" s="2" t="s">
        <v>25</v>
      </c>
      <c r="G30" s="2" t="s">
        <v>26</v>
      </c>
      <c r="H30" s="2" t="s">
        <v>25</v>
      </c>
      <c r="I30" s="2" t="s">
        <v>26</v>
      </c>
      <c r="J30" s="2" t="s">
        <v>25</v>
      </c>
      <c r="K30" s="2" t="s">
        <v>23</v>
      </c>
    </row>
    <row r="31" spans="1:11" x14ac:dyDescent="0.3">
      <c r="A31">
        <v>381</v>
      </c>
      <c r="B31" s="2" t="s">
        <v>26</v>
      </c>
      <c r="C31" s="2" t="s">
        <v>25</v>
      </c>
      <c r="D31" s="2" t="s">
        <v>25</v>
      </c>
      <c r="E31" s="2" t="s">
        <v>22</v>
      </c>
      <c r="F31" s="2" t="s">
        <v>25</v>
      </c>
      <c r="G31" s="2" t="s">
        <v>26</v>
      </c>
      <c r="H31" s="2" t="s">
        <v>23</v>
      </c>
      <c r="I31" s="2" t="s">
        <v>26</v>
      </c>
      <c r="J31" s="2" t="s">
        <v>25</v>
      </c>
      <c r="K31" s="2" t="s">
        <v>23</v>
      </c>
    </row>
    <row r="32" spans="1:11" x14ac:dyDescent="0.3">
      <c r="A32">
        <v>155</v>
      </c>
      <c r="B32" s="2" t="s">
        <v>26</v>
      </c>
      <c r="C32" s="2" t="s">
        <v>23</v>
      </c>
      <c r="D32" s="2" t="s">
        <v>23</v>
      </c>
      <c r="E32" s="2" t="s">
        <v>26</v>
      </c>
      <c r="F32" s="2" t="s">
        <v>25</v>
      </c>
      <c r="G32" s="2" t="s">
        <v>22</v>
      </c>
      <c r="H32" s="2" t="s">
        <v>26</v>
      </c>
      <c r="I32" s="2" t="s">
        <v>22</v>
      </c>
      <c r="J32" s="2" t="s">
        <v>25</v>
      </c>
      <c r="K32" s="2" t="s">
        <v>26</v>
      </c>
    </row>
    <row r="33" spans="1:11" x14ac:dyDescent="0.3">
      <c r="A33">
        <v>70</v>
      </c>
      <c r="B33" s="2" t="s">
        <v>25</v>
      </c>
      <c r="C33" s="2" t="s">
        <v>26</v>
      </c>
      <c r="D33" s="2" t="s">
        <v>23</v>
      </c>
      <c r="E33" s="2" t="s">
        <v>26</v>
      </c>
      <c r="F33" s="2" t="s">
        <v>23</v>
      </c>
      <c r="G33" s="2" t="s">
        <v>26</v>
      </c>
      <c r="H33" s="2" t="s">
        <v>24</v>
      </c>
      <c r="I33" s="2" t="s">
        <v>26</v>
      </c>
      <c r="J33" s="2" t="s">
        <v>25</v>
      </c>
      <c r="K33" s="2" t="s">
        <v>26</v>
      </c>
    </row>
    <row r="34" spans="1:11" x14ac:dyDescent="0.3">
      <c r="A34">
        <v>59</v>
      </c>
      <c r="B34" s="2" t="s">
        <v>26</v>
      </c>
      <c r="C34" s="2" t="s">
        <v>25</v>
      </c>
      <c r="D34" s="2" t="s">
        <v>23</v>
      </c>
      <c r="E34" s="2" t="s">
        <v>25</v>
      </c>
      <c r="F34" s="2" t="s">
        <v>22</v>
      </c>
      <c r="G34" s="2" t="s">
        <v>22</v>
      </c>
      <c r="H34" s="2" t="s">
        <v>23</v>
      </c>
      <c r="I34" s="2" t="s">
        <v>26</v>
      </c>
      <c r="J34" s="2" t="s">
        <v>26</v>
      </c>
      <c r="K34" s="2" t="s">
        <v>26</v>
      </c>
    </row>
    <row r="35" spans="1:11" x14ac:dyDescent="0.3">
      <c r="A35">
        <v>300</v>
      </c>
      <c r="B35" s="2" t="s">
        <v>24</v>
      </c>
      <c r="C35" s="2" t="s">
        <v>26</v>
      </c>
      <c r="D35" s="2" t="s">
        <v>26</v>
      </c>
      <c r="E35" s="2" t="s">
        <v>26</v>
      </c>
      <c r="F35" s="2" t="s">
        <v>25</v>
      </c>
      <c r="G35" s="2" t="s">
        <v>23</v>
      </c>
      <c r="H35" s="2" t="s">
        <v>26</v>
      </c>
      <c r="I35" s="2" t="s">
        <v>26</v>
      </c>
      <c r="J35" s="2" t="s">
        <v>24</v>
      </c>
      <c r="K35" s="2" t="s">
        <v>26</v>
      </c>
    </row>
    <row r="36" spans="1:11" x14ac:dyDescent="0.3">
      <c r="A36">
        <v>156</v>
      </c>
      <c r="B36" s="2" t="s">
        <v>25</v>
      </c>
      <c r="C36" s="2" t="s">
        <v>26</v>
      </c>
      <c r="D36" s="2" t="s">
        <v>26</v>
      </c>
      <c r="E36" s="2" t="s">
        <v>25</v>
      </c>
      <c r="F36" s="2" t="s">
        <v>24</v>
      </c>
      <c r="G36" s="2" t="s">
        <v>25</v>
      </c>
      <c r="H36" s="2" t="s">
        <v>26</v>
      </c>
      <c r="I36" s="2" t="s">
        <v>23</v>
      </c>
      <c r="J36" s="2" t="s">
        <v>22</v>
      </c>
      <c r="K36" s="2" t="s">
        <v>26</v>
      </c>
    </row>
    <row r="37" spans="1:11" x14ac:dyDescent="0.3">
      <c r="A37">
        <v>694</v>
      </c>
      <c r="B37" s="2" t="s">
        <v>25</v>
      </c>
      <c r="C37" s="2" t="s">
        <v>22</v>
      </c>
      <c r="D37" s="2" t="s">
        <v>22</v>
      </c>
      <c r="E37" s="2" t="s">
        <v>26</v>
      </c>
      <c r="F37" s="2" t="s">
        <v>26</v>
      </c>
      <c r="G37" s="2" t="s">
        <v>23</v>
      </c>
      <c r="H37" s="2" t="s">
        <v>25</v>
      </c>
      <c r="I37" s="2" t="s">
        <v>26</v>
      </c>
      <c r="J37" s="2" t="s">
        <v>23</v>
      </c>
      <c r="K37" s="2" t="s">
        <v>26</v>
      </c>
    </row>
    <row r="38" spans="1:11" x14ac:dyDescent="0.3">
      <c r="A38">
        <v>180</v>
      </c>
      <c r="B38" s="2" t="s">
        <v>26</v>
      </c>
      <c r="C38" s="2" t="s">
        <v>24</v>
      </c>
      <c r="D38" s="2" t="s">
        <v>26</v>
      </c>
      <c r="E38" s="2" t="s">
        <v>26</v>
      </c>
      <c r="F38" s="2" t="s">
        <v>26</v>
      </c>
      <c r="G38" s="2" t="s">
        <v>22</v>
      </c>
      <c r="H38" s="2" t="s">
        <v>25</v>
      </c>
      <c r="I38" s="2" t="s">
        <v>26</v>
      </c>
      <c r="J38" s="2" t="s">
        <v>22</v>
      </c>
      <c r="K38" s="2" t="s">
        <v>23</v>
      </c>
    </row>
    <row r="39" spans="1:11" x14ac:dyDescent="0.3">
      <c r="A39">
        <v>188</v>
      </c>
      <c r="B39" s="2" t="s">
        <v>25</v>
      </c>
      <c r="C39" s="2" t="s">
        <v>25</v>
      </c>
      <c r="D39" s="2" t="s">
        <v>25</v>
      </c>
      <c r="E39" s="2" t="s">
        <v>23</v>
      </c>
      <c r="F39" s="2" t="s">
        <v>26</v>
      </c>
      <c r="G39" s="2" t="s">
        <v>25</v>
      </c>
      <c r="H39" s="2" t="s">
        <v>26</v>
      </c>
      <c r="I39" s="2" t="s">
        <v>26</v>
      </c>
      <c r="J39" s="2" t="s">
        <v>23</v>
      </c>
      <c r="K39" s="2" t="s">
        <v>22</v>
      </c>
    </row>
    <row r="40" spans="1:11" x14ac:dyDescent="0.3">
      <c r="A40">
        <v>744</v>
      </c>
      <c r="B40" s="2" t="s">
        <v>26</v>
      </c>
      <c r="C40" s="2" t="s">
        <v>26</v>
      </c>
      <c r="D40" s="2" t="s">
        <v>25</v>
      </c>
      <c r="E40" s="2" t="s">
        <v>22</v>
      </c>
      <c r="F40" s="2" t="s">
        <v>26</v>
      </c>
      <c r="G40" s="2" t="s">
        <v>22</v>
      </c>
      <c r="H40" s="2" t="s">
        <v>22</v>
      </c>
      <c r="I40" s="2" t="s">
        <v>26</v>
      </c>
      <c r="J40" s="2" t="s">
        <v>22</v>
      </c>
      <c r="K40" s="2" t="s">
        <v>23</v>
      </c>
    </row>
    <row r="41" spans="1:11" x14ac:dyDescent="0.3">
      <c r="A41">
        <v>748</v>
      </c>
      <c r="B41" s="2" t="s">
        <v>23</v>
      </c>
      <c r="C41" s="2" t="s">
        <v>22</v>
      </c>
      <c r="D41" s="2" t="s">
        <v>26</v>
      </c>
      <c r="E41" s="2" t="s">
        <v>22</v>
      </c>
      <c r="F41" s="2" t="s">
        <v>26</v>
      </c>
      <c r="G41" s="2" t="s">
        <v>23</v>
      </c>
      <c r="H41" s="2" t="s">
        <v>25</v>
      </c>
      <c r="I41" s="2" t="s">
        <v>25</v>
      </c>
      <c r="J41" s="2" t="s">
        <v>25</v>
      </c>
      <c r="K41" s="2" t="s">
        <v>26</v>
      </c>
    </row>
    <row r="42" spans="1:11" x14ac:dyDescent="0.3">
      <c r="A42">
        <v>253</v>
      </c>
      <c r="B42" s="2" t="s">
        <v>23</v>
      </c>
      <c r="C42" s="2" t="s">
        <v>22</v>
      </c>
      <c r="D42" s="2" t="s">
        <v>26</v>
      </c>
      <c r="E42" s="2" t="s">
        <v>25</v>
      </c>
      <c r="F42" s="2" t="s">
        <v>26</v>
      </c>
      <c r="G42" s="2" t="s">
        <v>25</v>
      </c>
      <c r="H42" s="2" t="s">
        <v>26</v>
      </c>
      <c r="I42" s="2" t="s">
        <v>22</v>
      </c>
      <c r="J42" s="2" t="s">
        <v>26</v>
      </c>
      <c r="K42" s="2" t="s">
        <v>24</v>
      </c>
    </row>
    <row r="43" spans="1:11" x14ac:dyDescent="0.3">
      <c r="A43">
        <v>638</v>
      </c>
      <c r="B43" s="2" t="s">
        <v>23</v>
      </c>
      <c r="C43" s="2" t="s">
        <v>25</v>
      </c>
      <c r="D43" s="2" t="s">
        <v>25</v>
      </c>
      <c r="E43" s="2" t="s">
        <v>25</v>
      </c>
      <c r="F43" s="2" t="s">
        <v>26</v>
      </c>
      <c r="G43" s="2" t="s">
        <v>26</v>
      </c>
      <c r="H43" s="2" t="s">
        <v>22</v>
      </c>
      <c r="I43" s="2" t="s">
        <v>25</v>
      </c>
      <c r="J43" s="2" t="s">
        <v>25</v>
      </c>
      <c r="K43" s="2" t="s">
        <v>23</v>
      </c>
    </row>
    <row r="44" spans="1:11" x14ac:dyDescent="0.3">
      <c r="A44">
        <v>28</v>
      </c>
      <c r="B44" s="2" t="s">
        <v>26</v>
      </c>
      <c r="C44" s="2" t="s">
        <v>26</v>
      </c>
      <c r="D44" s="2" t="s">
        <v>22</v>
      </c>
      <c r="E44" s="2" t="s">
        <v>26</v>
      </c>
      <c r="F44" s="2" t="s">
        <v>25</v>
      </c>
      <c r="G44" s="2" t="s">
        <v>26</v>
      </c>
      <c r="H44" s="2" t="s">
        <v>22</v>
      </c>
      <c r="I44" s="2" t="s">
        <v>22</v>
      </c>
      <c r="J44" s="2" t="s">
        <v>22</v>
      </c>
      <c r="K44" s="2" t="s">
        <v>24</v>
      </c>
    </row>
    <row r="45" spans="1:11" x14ac:dyDescent="0.3">
      <c r="A45">
        <v>887</v>
      </c>
      <c r="B45" s="2" t="s">
        <v>26</v>
      </c>
      <c r="C45" s="2" t="s">
        <v>25</v>
      </c>
      <c r="D45" s="2" t="s">
        <v>23</v>
      </c>
      <c r="E45" s="2" t="s">
        <v>23</v>
      </c>
      <c r="F45" s="2" t="s">
        <v>26</v>
      </c>
      <c r="G45" s="2" t="s">
        <v>22</v>
      </c>
      <c r="H45" s="2" t="s">
        <v>22</v>
      </c>
      <c r="I45" s="2" t="s">
        <v>25</v>
      </c>
      <c r="J45" s="2" t="s">
        <v>26</v>
      </c>
      <c r="K45" s="2" t="s">
        <v>25</v>
      </c>
    </row>
    <row r="46" spans="1:11" x14ac:dyDescent="0.3">
      <c r="A46">
        <v>591</v>
      </c>
      <c r="B46" s="2" t="s">
        <v>26</v>
      </c>
      <c r="C46" s="2" t="s">
        <v>26</v>
      </c>
      <c r="D46" s="2" t="s">
        <v>24</v>
      </c>
      <c r="E46" s="2" t="s">
        <v>23</v>
      </c>
      <c r="F46" s="2" t="s">
        <v>22</v>
      </c>
      <c r="G46" s="2" t="s">
        <v>22</v>
      </c>
      <c r="H46" s="2" t="s">
        <v>26</v>
      </c>
      <c r="I46" s="2" t="s">
        <v>26</v>
      </c>
      <c r="J46" s="2" t="s">
        <v>22</v>
      </c>
      <c r="K46" s="2" t="s">
        <v>26</v>
      </c>
    </row>
    <row r="47" spans="1:11" x14ac:dyDescent="0.3">
      <c r="A47">
        <v>944</v>
      </c>
      <c r="B47" s="2" t="s">
        <v>25</v>
      </c>
      <c r="C47" s="2" t="s">
        <v>25</v>
      </c>
      <c r="D47" s="2" t="s">
        <v>26</v>
      </c>
      <c r="E47" s="2" t="s">
        <v>26</v>
      </c>
      <c r="F47" s="2" t="s">
        <v>22</v>
      </c>
      <c r="G47" s="2" t="s">
        <v>26</v>
      </c>
      <c r="H47" s="2" t="s">
        <v>22</v>
      </c>
      <c r="I47" s="2" t="s">
        <v>25</v>
      </c>
      <c r="J47" s="2" t="s">
        <v>22</v>
      </c>
      <c r="K47" s="2" t="s">
        <v>24</v>
      </c>
    </row>
    <row r="48" spans="1:11" x14ac:dyDescent="0.3">
      <c r="A48">
        <v>808</v>
      </c>
      <c r="B48" s="2" t="s">
        <v>23</v>
      </c>
      <c r="C48" s="2" t="s">
        <v>26</v>
      </c>
      <c r="D48" s="2" t="s">
        <v>26</v>
      </c>
      <c r="E48" s="2" t="s">
        <v>23</v>
      </c>
      <c r="F48" s="2" t="s">
        <v>25</v>
      </c>
      <c r="G48" s="2" t="s">
        <v>25</v>
      </c>
      <c r="H48" s="2" t="s">
        <v>23</v>
      </c>
      <c r="I48" s="2" t="s">
        <v>22</v>
      </c>
      <c r="J48" s="2" t="s">
        <v>26</v>
      </c>
      <c r="K48" s="2" t="s">
        <v>26</v>
      </c>
    </row>
    <row r="49" spans="1:11" x14ac:dyDescent="0.3">
      <c r="A49">
        <v>678</v>
      </c>
      <c r="B49" s="2" t="s">
        <v>22</v>
      </c>
      <c r="C49" s="2" t="s">
        <v>23</v>
      </c>
      <c r="D49" s="2" t="s">
        <v>26</v>
      </c>
      <c r="E49" s="2" t="s">
        <v>26</v>
      </c>
      <c r="F49" s="2" t="s">
        <v>22</v>
      </c>
      <c r="G49" s="2" t="s">
        <v>26</v>
      </c>
      <c r="H49" s="2" t="s">
        <v>22</v>
      </c>
      <c r="I49" s="2" t="s">
        <v>25</v>
      </c>
      <c r="J49" s="2" t="s">
        <v>25</v>
      </c>
      <c r="K49" s="2" t="s">
        <v>22</v>
      </c>
    </row>
    <row r="50" spans="1:11" x14ac:dyDescent="0.3">
      <c r="A50">
        <v>129</v>
      </c>
      <c r="B50" s="2" t="s">
        <v>23</v>
      </c>
      <c r="C50" s="2" t="s">
        <v>22</v>
      </c>
      <c r="D50" s="2" t="s">
        <v>26</v>
      </c>
      <c r="E50" s="2" t="s">
        <v>26</v>
      </c>
      <c r="F50" s="2" t="s">
        <v>25</v>
      </c>
      <c r="G50" s="2" t="s">
        <v>23</v>
      </c>
      <c r="H50" s="2" t="s">
        <v>25</v>
      </c>
      <c r="I50" s="2" t="s">
        <v>23</v>
      </c>
      <c r="J50" s="2" t="s">
        <v>26</v>
      </c>
      <c r="K50" s="2" t="s">
        <v>26</v>
      </c>
    </row>
    <row r="51" spans="1:11" x14ac:dyDescent="0.3">
      <c r="A51">
        <v>13</v>
      </c>
      <c r="B51" s="2" t="s">
        <v>22</v>
      </c>
      <c r="C51" s="2" t="s">
        <v>22</v>
      </c>
      <c r="D51" s="2" t="s">
        <v>22</v>
      </c>
      <c r="E51" s="2" t="s">
        <v>26</v>
      </c>
      <c r="F51" s="2" t="s">
        <v>26</v>
      </c>
      <c r="G51" s="2" t="s">
        <v>26</v>
      </c>
      <c r="H51" s="2" t="s">
        <v>22</v>
      </c>
      <c r="I51" s="2" t="s">
        <v>23</v>
      </c>
      <c r="J51" s="2" t="s">
        <v>25</v>
      </c>
      <c r="K51" s="2" t="s">
        <v>25</v>
      </c>
    </row>
    <row r="52" spans="1:11" x14ac:dyDescent="0.3">
      <c r="A52">
        <v>20</v>
      </c>
      <c r="B52" s="2" t="s">
        <v>25</v>
      </c>
      <c r="C52" s="2" t="s">
        <v>25</v>
      </c>
      <c r="D52" s="2" t="s">
        <v>26</v>
      </c>
      <c r="E52" s="2" t="s">
        <v>26</v>
      </c>
      <c r="F52" s="2" t="s">
        <v>25</v>
      </c>
      <c r="G52" s="2" t="s">
        <v>22</v>
      </c>
      <c r="H52" s="2" t="s">
        <v>22</v>
      </c>
      <c r="I52" s="2" t="s">
        <v>22</v>
      </c>
      <c r="J52" s="2" t="s">
        <v>24</v>
      </c>
      <c r="K52" s="2" t="s">
        <v>26</v>
      </c>
    </row>
    <row r="53" spans="1:11" x14ac:dyDescent="0.3">
      <c r="A53">
        <v>702</v>
      </c>
      <c r="B53" s="2" t="s">
        <v>22</v>
      </c>
      <c r="C53" s="2" t="s">
        <v>23</v>
      </c>
      <c r="D53" s="2" t="s">
        <v>26</v>
      </c>
      <c r="E53" s="2" t="s">
        <v>23</v>
      </c>
      <c r="F53" s="2" t="s">
        <v>24</v>
      </c>
      <c r="G53" s="2" t="s">
        <v>26</v>
      </c>
      <c r="H53" s="2" t="s">
        <v>26</v>
      </c>
      <c r="I53" s="2" t="s">
        <v>26</v>
      </c>
      <c r="J53" s="2" t="s">
        <v>26</v>
      </c>
      <c r="K53" s="2" t="s">
        <v>25</v>
      </c>
    </row>
    <row r="54" spans="1:11" x14ac:dyDescent="0.3">
      <c r="A54">
        <v>499</v>
      </c>
      <c r="B54" s="2" t="s">
        <v>25</v>
      </c>
      <c r="C54" s="2" t="s">
        <v>25</v>
      </c>
      <c r="D54" s="2" t="s">
        <v>22</v>
      </c>
      <c r="E54" s="2" t="s">
        <v>23</v>
      </c>
      <c r="F54" s="2" t="s">
        <v>22</v>
      </c>
      <c r="G54" s="2" t="s">
        <v>26</v>
      </c>
      <c r="H54" s="2" t="s">
        <v>26</v>
      </c>
      <c r="I54" s="2" t="s">
        <v>23</v>
      </c>
      <c r="J54" s="2" t="s">
        <v>26</v>
      </c>
      <c r="K54" s="2" t="s">
        <v>25</v>
      </c>
    </row>
    <row r="55" spans="1:11" x14ac:dyDescent="0.3">
      <c r="A55">
        <v>26</v>
      </c>
      <c r="B55" s="2" t="s">
        <v>26</v>
      </c>
      <c r="C55" s="2" t="s">
        <v>23</v>
      </c>
      <c r="D55" s="2" t="s">
        <v>25</v>
      </c>
      <c r="E55" s="2" t="s">
        <v>26</v>
      </c>
      <c r="F55" s="2" t="s">
        <v>26</v>
      </c>
      <c r="G55" s="2" t="s">
        <v>23</v>
      </c>
      <c r="H55" s="2" t="s">
        <v>26</v>
      </c>
      <c r="I55" s="2" t="s">
        <v>25</v>
      </c>
      <c r="J55" s="2" t="s">
        <v>23</v>
      </c>
      <c r="K55" s="2" t="s">
        <v>22</v>
      </c>
    </row>
    <row r="56" spans="1:11" x14ac:dyDescent="0.3">
      <c r="A56">
        <v>508</v>
      </c>
      <c r="B56" s="2" t="s">
        <v>26</v>
      </c>
      <c r="C56" s="2" t="s">
        <v>22</v>
      </c>
      <c r="D56" s="2" t="s">
        <v>25</v>
      </c>
      <c r="E56" s="2" t="s">
        <v>26</v>
      </c>
      <c r="F56" s="2" t="s">
        <v>26</v>
      </c>
      <c r="G56" s="2" t="s">
        <v>25</v>
      </c>
      <c r="H56" s="2" t="s">
        <v>24</v>
      </c>
      <c r="I56" s="2" t="s">
        <v>26</v>
      </c>
      <c r="J56" s="2" t="s">
        <v>22</v>
      </c>
      <c r="K56" s="2" t="s">
        <v>23</v>
      </c>
    </row>
    <row r="57" spans="1:11" x14ac:dyDescent="0.3">
      <c r="A57">
        <v>530</v>
      </c>
      <c r="B57" s="2" t="s">
        <v>25</v>
      </c>
      <c r="C57" s="2" t="s">
        <v>26</v>
      </c>
      <c r="D57" s="2" t="s">
        <v>22</v>
      </c>
      <c r="E57" s="2" t="s">
        <v>25</v>
      </c>
      <c r="F57" s="2" t="s">
        <v>26</v>
      </c>
      <c r="G57" s="2" t="s">
        <v>25</v>
      </c>
      <c r="H57" s="2" t="s">
        <v>25</v>
      </c>
      <c r="I57" s="2" t="s">
        <v>23</v>
      </c>
      <c r="J57" s="2" t="s">
        <v>24</v>
      </c>
      <c r="K57" s="2" t="s">
        <v>26</v>
      </c>
    </row>
    <row r="58" spans="1:11" x14ac:dyDescent="0.3">
      <c r="A58">
        <v>648</v>
      </c>
      <c r="B58" s="2" t="s">
        <v>22</v>
      </c>
      <c r="C58" s="2" t="s">
        <v>26</v>
      </c>
      <c r="D58" s="2" t="s">
        <v>22</v>
      </c>
      <c r="E58" s="2" t="s">
        <v>25</v>
      </c>
      <c r="F58" s="2" t="s">
        <v>22</v>
      </c>
      <c r="G58" s="2" t="s">
        <v>26</v>
      </c>
      <c r="H58" s="2" t="s">
        <v>25</v>
      </c>
      <c r="I58" s="2" t="s">
        <v>23</v>
      </c>
      <c r="J58" s="2" t="s">
        <v>22</v>
      </c>
      <c r="K58" s="2" t="s">
        <v>26</v>
      </c>
    </row>
    <row r="59" spans="1:11" x14ac:dyDescent="0.3">
      <c r="A59">
        <v>228</v>
      </c>
      <c r="B59" s="2" t="s">
        <v>25</v>
      </c>
      <c r="C59" s="2" t="s">
        <v>25</v>
      </c>
      <c r="D59" s="2" t="s">
        <v>25</v>
      </c>
      <c r="E59" s="2" t="s">
        <v>26</v>
      </c>
      <c r="F59" s="2" t="s">
        <v>22</v>
      </c>
      <c r="G59" s="2" t="s">
        <v>26</v>
      </c>
      <c r="H59" s="2" t="s">
        <v>22</v>
      </c>
      <c r="I59" s="2" t="s">
        <v>26</v>
      </c>
      <c r="J59" s="2" t="s">
        <v>24</v>
      </c>
      <c r="K59" s="2" t="s">
        <v>22</v>
      </c>
    </row>
    <row r="60" spans="1:11" x14ac:dyDescent="0.3">
      <c r="A60">
        <v>579</v>
      </c>
      <c r="B60" s="2" t="s">
        <v>26</v>
      </c>
      <c r="C60" s="2" t="s">
        <v>26</v>
      </c>
      <c r="D60" s="2" t="s">
        <v>25</v>
      </c>
      <c r="E60" s="2" t="s">
        <v>23</v>
      </c>
      <c r="F60" s="2" t="s">
        <v>22</v>
      </c>
      <c r="G60" s="2" t="s">
        <v>23</v>
      </c>
      <c r="H60" s="2" t="s">
        <v>25</v>
      </c>
      <c r="I60" s="2" t="s">
        <v>25</v>
      </c>
      <c r="J60" s="2" t="s">
        <v>25</v>
      </c>
      <c r="K60" s="2" t="s">
        <v>25</v>
      </c>
    </row>
    <row r="61" spans="1:11" x14ac:dyDescent="0.3">
      <c r="A61">
        <v>108</v>
      </c>
      <c r="B61" s="2" t="s">
        <v>26</v>
      </c>
      <c r="C61" s="2" t="s">
        <v>25</v>
      </c>
      <c r="D61" s="2" t="s">
        <v>24</v>
      </c>
      <c r="E61" s="2" t="s">
        <v>25</v>
      </c>
      <c r="F61" s="2" t="s">
        <v>25</v>
      </c>
      <c r="G61" s="2" t="s">
        <v>25</v>
      </c>
      <c r="H61" s="2" t="s">
        <v>22</v>
      </c>
      <c r="I61" s="2" t="s">
        <v>25</v>
      </c>
      <c r="J61" s="2" t="s">
        <v>22</v>
      </c>
      <c r="K61" s="2" t="s">
        <v>26</v>
      </c>
    </row>
    <row r="62" spans="1:11" x14ac:dyDescent="0.3">
      <c r="A62">
        <v>227</v>
      </c>
      <c r="B62" s="2" t="s">
        <v>23</v>
      </c>
      <c r="C62" s="2" t="s">
        <v>26</v>
      </c>
      <c r="D62" s="2" t="s">
        <v>22</v>
      </c>
      <c r="E62" s="2" t="s">
        <v>26</v>
      </c>
      <c r="F62" s="2" t="s">
        <v>26</v>
      </c>
      <c r="G62" s="2" t="s">
        <v>22</v>
      </c>
      <c r="H62" s="2" t="s">
        <v>25</v>
      </c>
      <c r="I62" s="2" t="s">
        <v>25</v>
      </c>
      <c r="J62" s="2" t="s">
        <v>26</v>
      </c>
      <c r="K62" s="2" t="s">
        <v>24</v>
      </c>
    </row>
    <row r="63" spans="1:11" x14ac:dyDescent="0.3">
      <c r="A63">
        <v>109</v>
      </c>
      <c r="B63" s="2" t="s">
        <v>25</v>
      </c>
      <c r="C63" s="2" t="s">
        <v>26</v>
      </c>
      <c r="D63" s="2" t="s">
        <v>22</v>
      </c>
      <c r="E63" s="2" t="s">
        <v>23</v>
      </c>
      <c r="F63" s="2" t="s">
        <v>26</v>
      </c>
      <c r="G63" s="2" t="s">
        <v>22</v>
      </c>
      <c r="H63" s="2" t="s">
        <v>26</v>
      </c>
      <c r="I63" s="2" t="s">
        <v>26</v>
      </c>
      <c r="J63" s="2" t="s">
        <v>23</v>
      </c>
      <c r="K63" s="2" t="s">
        <v>22</v>
      </c>
    </row>
    <row r="64" spans="1:11" x14ac:dyDescent="0.3">
      <c r="A64">
        <v>775</v>
      </c>
      <c r="B64" s="2" t="s">
        <v>25</v>
      </c>
      <c r="C64" s="2" t="s">
        <v>26</v>
      </c>
      <c r="D64" s="2" t="s">
        <v>26</v>
      </c>
      <c r="E64" s="2" t="s">
        <v>26</v>
      </c>
      <c r="F64" s="2" t="s">
        <v>23</v>
      </c>
      <c r="G64" s="2" t="s">
        <v>24</v>
      </c>
      <c r="H64" s="2" t="s">
        <v>22</v>
      </c>
      <c r="I64" s="2" t="s">
        <v>25</v>
      </c>
      <c r="J64" s="2" t="s">
        <v>25</v>
      </c>
      <c r="K64" s="2" t="s">
        <v>25</v>
      </c>
    </row>
    <row r="65" spans="1:11" x14ac:dyDescent="0.3">
      <c r="A65">
        <v>434</v>
      </c>
      <c r="B65" s="2" t="s">
        <v>22</v>
      </c>
      <c r="C65" s="2" t="s">
        <v>25</v>
      </c>
      <c r="D65" s="2" t="s">
        <v>26</v>
      </c>
      <c r="E65" s="2" t="s">
        <v>26</v>
      </c>
      <c r="F65" s="2" t="s">
        <v>26</v>
      </c>
      <c r="G65" s="2" t="s">
        <v>24</v>
      </c>
      <c r="H65" s="2" t="s">
        <v>25</v>
      </c>
      <c r="I65" s="2" t="s">
        <v>23</v>
      </c>
      <c r="J65" s="2" t="s">
        <v>22</v>
      </c>
      <c r="K65" s="2" t="s">
        <v>26</v>
      </c>
    </row>
    <row r="66" spans="1:11" x14ac:dyDescent="0.3">
      <c r="A66">
        <v>777</v>
      </c>
      <c r="B66" s="2" t="s">
        <v>23</v>
      </c>
      <c r="C66" s="2" t="s">
        <v>22</v>
      </c>
      <c r="D66" s="2" t="s">
        <v>22</v>
      </c>
      <c r="E66" s="2" t="s">
        <v>26</v>
      </c>
      <c r="F66" s="2" t="s">
        <v>26</v>
      </c>
      <c r="G66" s="2" t="s">
        <v>23</v>
      </c>
      <c r="H66" s="2" t="s">
        <v>25</v>
      </c>
      <c r="I66" s="2" t="s">
        <v>26</v>
      </c>
      <c r="J66" s="2" t="s">
        <v>26</v>
      </c>
      <c r="K66" s="2" t="s">
        <v>22</v>
      </c>
    </row>
    <row r="67" spans="1:11" x14ac:dyDescent="0.3">
      <c r="A67">
        <v>190</v>
      </c>
      <c r="B67" s="2" t="s">
        <v>24</v>
      </c>
      <c r="C67" s="2" t="s">
        <v>23</v>
      </c>
      <c r="D67" s="2" t="s">
        <v>26</v>
      </c>
      <c r="E67" s="2" t="s">
        <v>22</v>
      </c>
      <c r="F67" s="2" t="s">
        <v>26</v>
      </c>
      <c r="G67" s="2" t="s">
        <v>26</v>
      </c>
      <c r="H67" s="2" t="s">
        <v>26</v>
      </c>
      <c r="I67" s="2" t="s">
        <v>26</v>
      </c>
      <c r="J67" s="2" t="s">
        <v>26</v>
      </c>
      <c r="K67" s="2" t="s">
        <v>24</v>
      </c>
    </row>
    <row r="68" spans="1:11" x14ac:dyDescent="0.3">
      <c r="A68">
        <v>544</v>
      </c>
      <c r="B68" s="2" t="s">
        <v>26</v>
      </c>
      <c r="C68" s="2" t="s">
        <v>23</v>
      </c>
      <c r="D68" s="2" t="s">
        <v>22</v>
      </c>
      <c r="E68" s="2" t="s">
        <v>26</v>
      </c>
      <c r="F68" s="2" t="s">
        <v>25</v>
      </c>
      <c r="G68" s="2" t="s">
        <v>24</v>
      </c>
      <c r="H68" s="2" t="s">
        <v>22</v>
      </c>
      <c r="I68" s="2" t="s">
        <v>26</v>
      </c>
      <c r="J68" s="2" t="s">
        <v>25</v>
      </c>
      <c r="K68" s="2" t="s">
        <v>26</v>
      </c>
    </row>
    <row r="69" spans="1:11" x14ac:dyDescent="0.3">
      <c r="A69">
        <v>917</v>
      </c>
      <c r="B69" s="2" t="s">
        <v>25</v>
      </c>
      <c r="C69" s="2" t="s">
        <v>22</v>
      </c>
      <c r="D69" s="2" t="s">
        <v>23</v>
      </c>
      <c r="E69" s="2" t="s">
        <v>26</v>
      </c>
      <c r="F69" s="2" t="s">
        <v>25</v>
      </c>
      <c r="G69" s="2" t="s">
        <v>26</v>
      </c>
      <c r="H69" s="2" t="s">
        <v>25</v>
      </c>
      <c r="I69" s="2" t="s">
        <v>25</v>
      </c>
      <c r="J69" s="2" t="s">
        <v>22</v>
      </c>
      <c r="K69" s="2" t="s">
        <v>22</v>
      </c>
    </row>
    <row r="70" spans="1:11" x14ac:dyDescent="0.3">
      <c r="A70">
        <v>420</v>
      </c>
      <c r="B70" s="2" t="s">
        <v>22</v>
      </c>
      <c r="C70" s="2" t="s">
        <v>25</v>
      </c>
      <c r="D70" s="2" t="s">
        <v>24</v>
      </c>
      <c r="E70" s="2" t="s">
        <v>22</v>
      </c>
      <c r="F70" s="2" t="s">
        <v>25</v>
      </c>
      <c r="G70" s="2" t="s">
        <v>23</v>
      </c>
      <c r="H70" s="2" t="s">
        <v>26</v>
      </c>
      <c r="I70" s="2" t="s">
        <v>26</v>
      </c>
      <c r="J70" s="2" t="s">
        <v>26</v>
      </c>
      <c r="K70" s="2" t="s">
        <v>26</v>
      </c>
    </row>
    <row r="71" spans="1:11" x14ac:dyDescent="0.3">
      <c r="A71">
        <v>906</v>
      </c>
      <c r="B71" s="2" t="s">
        <v>25</v>
      </c>
      <c r="C71" s="2" t="s">
        <v>25</v>
      </c>
      <c r="D71" s="2" t="s">
        <v>25</v>
      </c>
      <c r="E71" s="2" t="s">
        <v>26</v>
      </c>
      <c r="F71" s="2" t="s">
        <v>22</v>
      </c>
      <c r="G71" s="2" t="s">
        <v>26</v>
      </c>
      <c r="H71" s="2" t="s">
        <v>24</v>
      </c>
      <c r="I71" s="2" t="s">
        <v>22</v>
      </c>
      <c r="J71" s="2" t="s">
        <v>26</v>
      </c>
      <c r="K71" s="2" t="s">
        <v>22</v>
      </c>
    </row>
    <row r="72" spans="1:11" x14ac:dyDescent="0.3">
      <c r="A72">
        <v>645</v>
      </c>
      <c r="B72" s="2" t="s">
        <v>23</v>
      </c>
      <c r="C72" s="2" t="s">
        <v>26</v>
      </c>
      <c r="D72" s="2" t="s">
        <v>22</v>
      </c>
      <c r="E72" s="2" t="s">
        <v>22</v>
      </c>
      <c r="F72" s="2" t="s">
        <v>25</v>
      </c>
      <c r="G72" s="2" t="s">
        <v>25</v>
      </c>
      <c r="H72" s="2" t="s">
        <v>25</v>
      </c>
      <c r="I72" s="2" t="s">
        <v>25</v>
      </c>
      <c r="J72" s="2" t="s">
        <v>22</v>
      </c>
      <c r="K72" s="2" t="s">
        <v>26</v>
      </c>
    </row>
    <row r="73" spans="1:11" x14ac:dyDescent="0.3">
      <c r="A73">
        <v>847</v>
      </c>
      <c r="B73" s="2" t="s">
        <v>26</v>
      </c>
      <c r="C73" s="2" t="s">
        <v>25</v>
      </c>
      <c r="D73" s="2" t="s">
        <v>24</v>
      </c>
      <c r="E73" s="2" t="s">
        <v>25</v>
      </c>
      <c r="F73" s="2" t="s">
        <v>26</v>
      </c>
      <c r="G73" s="2" t="s">
        <v>26</v>
      </c>
      <c r="H73" s="2" t="s">
        <v>25</v>
      </c>
      <c r="I73" s="2" t="s">
        <v>26</v>
      </c>
      <c r="J73" s="2" t="s">
        <v>24</v>
      </c>
      <c r="K73" s="2" t="s">
        <v>22</v>
      </c>
    </row>
    <row r="74" spans="1:11" x14ac:dyDescent="0.3">
      <c r="A74">
        <v>222</v>
      </c>
      <c r="B74" s="2" t="s">
        <v>24</v>
      </c>
      <c r="C74" s="2" t="s">
        <v>26</v>
      </c>
      <c r="D74" s="2" t="s">
        <v>25</v>
      </c>
      <c r="E74" s="2" t="s">
        <v>23</v>
      </c>
      <c r="F74" s="2" t="s">
        <v>25</v>
      </c>
      <c r="G74" s="2" t="s">
        <v>26</v>
      </c>
      <c r="H74" s="2" t="s">
        <v>22</v>
      </c>
      <c r="I74" s="2" t="s">
        <v>26</v>
      </c>
      <c r="J74" s="2" t="s">
        <v>25</v>
      </c>
      <c r="K74" s="2" t="s">
        <v>25</v>
      </c>
    </row>
    <row r="75" spans="1:11" x14ac:dyDescent="0.3">
      <c r="A75">
        <v>281</v>
      </c>
      <c r="B75" s="2" t="s">
        <v>25</v>
      </c>
      <c r="C75" s="2" t="s">
        <v>22</v>
      </c>
      <c r="D75" s="2" t="s">
        <v>23</v>
      </c>
      <c r="E75" s="2" t="s">
        <v>24</v>
      </c>
      <c r="F75" s="2" t="s">
        <v>26</v>
      </c>
      <c r="G75" s="2" t="s">
        <v>26</v>
      </c>
      <c r="H75" s="2" t="s">
        <v>22</v>
      </c>
      <c r="I75" s="2" t="s">
        <v>26</v>
      </c>
      <c r="J75" s="2" t="s">
        <v>25</v>
      </c>
      <c r="K75" s="2" t="s">
        <v>25</v>
      </c>
    </row>
    <row r="76" spans="1:11" x14ac:dyDescent="0.3">
      <c r="A76">
        <v>366</v>
      </c>
      <c r="B76" s="2" t="s">
        <v>26</v>
      </c>
      <c r="C76" s="2" t="s">
        <v>26</v>
      </c>
      <c r="D76" s="2" t="s">
        <v>25</v>
      </c>
      <c r="E76" s="2" t="s">
        <v>24</v>
      </c>
      <c r="F76" s="2" t="s">
        <v>23</v>
      </c>
      <c r="G76" s="2" t="s">
        <v>22</v>
      </c>
      <c r="H76" s="2" t="s">
        <v>26</v>
      </c>
      <c r="I76" s="2" t="s">
        <v>26</v>
      </c>
      <c r="J76" s="2" t="s">
        <v>25</v>
      </c>
      <c r="K76" s="2" t="s">
        <v>23</v>
      </c>
    </row>
    <row r="77" spans="1:11" x14ac:dyDescent="0.3">
      <c r="A77">
        <v>988</v>
      </c>
      <c r="B77" s="2" t="s">
        <v>26</v>
      </c>
      <c r="C77" s="2" t="s">
        <v>25</v>
      </c>
      <c r="D77" s="2" t="s">
        <v>24</v>
      </c>
      <c r="E77" s="2" t="s">
        <v>25</v>
      </c>
      <c r="F77" s="2" t="s">
        <v>26</v>
      </c>
      <c r="G77" s="2" t="s">
        <v>25</v>
      </c>
      <c r="H77" s="2" t="s">
        <v>23</v>
      </c>
      <c r="I77" s="2" t="s">
        <v>22</v>
      </c>
      <c r="J77" s="2" t="s">
        <v>22</v>
      </c>
      <c r="K77" s="2" t="s">
        <v>26</v>
      </c>
    </row>
    <row r="78" spans="1:11" x14ac:dyDescent="0.3">
      <c r="A78">
        <v>556</v>
      </c>
      <c r="B78" s="2" t="s">
        <v>25</v>
      </c>
      <c r="C78" s="2" t="s">
        <v>22</v>
      </c>
      <c r="D78" s="2" t="s">
        <v>26</v>
      </c>
      <c r="E78" s="2" t="s">
        <v>25</v>
      </c>
      <c r="F78" s="2" t="s">
        <v>22</v>
      </c>
      <c r="G78" s="2" t="s">
        <v>26</v>
      </c>
      <c r="H78" s="2" t="s">
        <v>26</v>
      </c>
      <c r="I78" s="2" t="s">
        <v>22</v>
      </c>
      <c r="J78" s="2" t="s">
        <v>24</v>
      </c>
      <c r="K78" s="2" t="s">
        <v>22</v>
      </c>
    </row>
    <row r="79" spans="1:11" x14ac:dyDescent="0.3">
      <c r="A79">
        <v>996</v>
      </c>
      <c r="B79" s="2" t="s">
        <v>26</v>
      </c>
      <c r="C79" s="2" t="s">
        <v>25</v>
      </c>
      <c r="D79" s="2" t="s">
        <v>25</v>
      </c>
      <c r="E79" s="2" t="s">
        <v>23</v>
      </c>
      <c r="F79" s="2" t="s">
        <v>25</v>
      </c>
      <c r="G79" s="2" t="s">
        <v>23</v>
      </c>
      <c r="H79" s="2" t="s">
        <v>26</v>
      </c>
      <c r="I79" s="2" t="s">
        <v>22</v>
      </c>
      <c r="J79" s="2" t="s">
        <v>26</v>
      </c>
      <c r="K79" s="2" t="s">
        <v>23</v>
      </c>
    </row>
    <row r="80" spans="1:11" x14ac:dyDescent="0.3">
      <c r="A80">
        <v>625</v>
      </c>
      <c r="B80" s="2" t="s">
        <v>22</v>
      </c>
      <c r="C80" s="2" t="s">
        <v>26</v>
      </c>
      <c r="D80" s="2" t="s">
        <v>26</v>
      </c>
      <c r="E80" s="2" t="s">
        <v>24</v>
      </c>
      <c r="F80" s="2" t="s">
        <v>22</v>
      </c>
      <c r="G80" s="2" t="s">
        <v>25</v>
      </c>
      <c r="H80" s="2" t="s">
        <v>22</v>
      </c>
      <c r="I80" s="2" t="s">
        <v>25</v>
      </c>
      <c r="J80" s="2" t="s">
        <v>25</v>
      </c>
      <c r="K80" s="2" t="s">
        <v>25</v>
      </c>
    </row>
    <row r="81" spans="1:11" x14ac:dyDescent="0.3">
      <c r="A81">
        <v>4</v>
      </c>
      <c r="B81" s="2" t="s">
        <v>22</v>
      </c>
      <c r="C81" s="2" t="s">
        <v>26</v>
      </c>
      <c r="D81" s="2" t="s">
        <v>26</v>
      </c>
      <c r="E81" s="2" t="s">
        <v>22</v>
      </c>
      <c r="F81" s="2" t="s">
        <v>26</v>
      </c>
      <c r="G81" s="2" t="s">
        <v>24</v>
      </c>
      <c r="H81" s="2" t="s">
        <v>25</v>
      </c>
      <c r="I81" s="2" t="s">
        <v>24</v>
      </c>
      <c r="J81" s="2" t="s">
        <v>26</v>
      </c>
      <c r="K81" s="2" t="s">
        <v>25</v>
      </c>
    </row>
    <row r="82" spans="1:11" x14ac:dyDescent="0.3">
      <c r="A82">
        <v>555</v>
      </c>
      <c r="B82" s="2" t="s">
        <v>25</v>
      </c>
      <c r="C82" s="2" t="s">
        <v>22</v>
      </c>
      <c r="D82" s="2" t="s">
        <v>23</v>
      </c>
      <c r="E82" s="2" t="s">
        <v>26</v>
      </c>
      <c r="F82" s="2" t="s">
        <v>22</v>
      </c>
      <c r="G82" s="2" t="s">
        <v>25</v>
      </c>
      <c r="H82" s="2" t="s">
        <v>22</v>
      </c>
      <c r="I82" s="2" t="s">
        <v>26</v>
      </c>
      <c r="J82" s="2" t="s">
        <v>26</v>
      </c>
      <c r="K82" s="2" t="s">
        <v>23</v>
      </c>
    </row>
    <row r="83" spans="1:11" x14ac:dyDescent="0.3">
      <c r="A83">
        <v>743</v>
      </c>
      <c r="B83" s="2" t="s">
        <v>26</v>
      </c>
      <c r="C83" s="2" t="s">
        <v>26</v>
      </c>
      <c r="D83" s="2" t="s">
        <v>25</v>
      </c>
      <c r="E83" s="2" t="s">
        <v>26</v>
      </c>
      <c r="F83" s="2" t="s">
        <v>26</v>
      </c>
      <c r="G83" s="2" t="s">
        <v>24</v>
      </c>
      <c r="H83" s="2" t="s">
        <v>22</v>
      </c>
      <c r="I83" s="2" t="s">
        <v>22</v>
      </c>
      <c r="J83" s="2" t="s">
        <v>23</v>
      </c>
      <c r="K83" s="2" t="s">
        <v>22</v>
      </c>
    </row>
    <row r="84" spans="1:11" x14ac:dyDescent="0.3">
      <c r="A84">
        <v>200</v>
      </c>
      <c r="B84" s="2" t="s">
        <v>22</v>
      </c>
      <c r="C84" s="2" t="s">
        <v>25</v>
      </c>
      <c r="D84" s="2" t="s">
        <v>24</v>
      </c>
      <c r="E84" s="2" t="s">
        <v>26</v>
      </c>
      <c r="F84" s="2" t="s">
        <v>22</v>
      </c>
      <c r="G84" s="2" t="s">
        <v>26</v>
      </c>
      <c r="H84" s="2" t="s">
        <v>25</v>
      </c>
      <c r="I84" s="2" t="s">
        <v>25</v>
      </c>
      <c r="J84" s="2" t="s">
        <v>26</v>
      </c>
      <c r="K84" s="2" t="s">
        <v>23</v>
      </c>
    </row>
    <row r="85" spans="1:11" x14ac:dyDescent="0.3">
      <c r="A85">
        <v>899</v>
      </c>
      <c r="B85" s="2" t="s">
        <v>24</v>
      </c>
      <c r="C85" s="2" t="s">
        <v>26</v>
      </c>
      <c r="D85" s="2" t="s">
        <v>24</v>
      </c>
      <c r="E85" s="2" t="s">
        <v>25</v>
      </c>
      <c r="F85" s="2" t="s">
        <v>26</v>
      </c>
      <c r="G85" s="2" t="s">
        <v>25</v>
      </c>
      <c r="H85" s="2" t="s">
        <v>25</v>
      </c>
      <c r="I85" s="2" t="s">
        <v>26</v>
      </c>
      <c r="J85" s="2" t="s">
        <v>25</v>
      </c>
      <c r="K85" s="2" t="s">
        <v>22</v>
      </c>
    </row>
    <row r="86" spans="1:11" x14ac:dyDescent="0.3">
      <c r="A86">
        <v>828</v>
      </c>
      <c r="B86" s="2" t="s">
        <v>26</v>
      </c>
      <c r="C86" s="2" t="s">
        <v>25</v>
      </c>
      <c r="D86" s="2" t="s">
        <v>26</v>
      </c>
      <c r="E86" s="2" t="s">
        <v>24</v>
      </c>
      <c r="F86" s="2" t="s">
        <v>23</v>
      </c>
      <c r="G86" s="2" t="s">
        <v>22</v>
      </c>
      <c r="H86" s="2" t="s">
        <v>23</v>
      </c>
      <c r="I86" s="2" t="s">
        <v>26</v>
      </c>
      <c r="J86" s="2" t="s">
        <v>25</v>
      </c>
      <c r="K86" s="2" t="s">
        <v>26</v>
      </c>
    </row>
    <row r="87" spans="1:11" x14ac:dyDescent="0.3">
      <c r="A87">
        <v>626</v>
      </c>
      <c r="B87" s="2" t="s">
        <v>25</v>
      </c>
      <c r="C87" s="2" t="s">
        <v>26</v>
      </c>
      <c r="D87" s="2" t="s">
        <v>26</v>
      </c>
      <c r="E87" s="2" t="s">
        <v>25</v>
      </c>
      <c r="F87" s="2" t="s">
        <v>24</v>
      </c>
      <c r="G87" s="2" t="s">
        <v>25</v>
      </c>
      <c r="H87" s="2" t="s">
        <v>25</v>
      </c>
      <c r="I87" s="2" t="s">
        <v>24</v>
      </c>
      <c r="J87" s="2" t="s">
        <v>22</v>
      </c>
      <c r="K87" s="2" t="s">
        <v>26</v>
      </c>
    </row>
    <row r="88" spans="1:11" x14ac:dyDescent="0.3">
      <c r="A88">
        <v>476</v>
      </c>
      <c r="B88" s="2" t="s">
        <v>26</v>
      </c>
      <c r="C88" s="2" t="s">
        <v>23</v>
      </c>
      <c r="D88" s="2" t="s">
        <v>25</v>
      </c>
      <c r="E88" s="2" t="s">
        <v>22</v>
      </c>
      <c r="F88" s="2" t="s">
        <v>25</v>
      </c>
      <c r="G88" s="2" t="s">
        <v>26</v>
      </c>
      <c r="H88" s="2" t="s">
        <v>24</v>
      </c>
      <c r="I88" s="2" t="s">
        <v>25</v>
      </c>
      <c r="J88" s="2" t="s">
        <v>22</v>
      </c>
      <c r="K88" s="2" t="s">
        <v>26</v>
      </c>
    </row>
    <row r="89" spans="1:11" x14ac:dyDescent="0.3">
      <c r="A89">
        <v>297</v>
      </c>
      <c r="B89" s="2" t="s">
        <v>26</v>
      </c>
      <c r="C89" s="2" t="s">
        <v>23</v>
      </c>
      <c r="D89" s="2" t="s">
        <v>23</v>
      </c>
      <c r="E89" s="2" t="s">
        <v>23</v>
      </c>
      <c r="F89" s="2" t="s">
        <v>22</v>
      </c>
      <c r="G89" s="2" t="s">
        <v>26</v>
      </c>
      <c r="H89" s="2" t="s">
        <v>26</v>
      </c>
      <c r="I89" s="2" t="s">
        <v>26</v>
      </c>
      <c r="J89" s="2" t="s">
        <v>25</v>
      </c>
      <c r="K89" s="2" t="s">
        <v>22</v>
      </c>
    </row>
    <row r="90" spans="1:11" x14ac:dyDescent="0.3">
      <c r="A90">
        <v>607</v>
      </c>
      <c r="B90" s="2" t="s">
        <v>25</v>
      </c>
      <c r="C90" s="2" t="s">
        <v>23</v>
      </c>
      <c r="D90" s="2" t="s">
        <v>26</v>
      </c>
      <c r="E90" s="2" t="s">
        <v>26</v>
      </c>
      <c r="F90" s="2" t="s">
        <v>26</v>
      </c>
      <c r="G90" s="2" t="s">
        <v>24</v>
      </c>
      <c r="H90" s="2" t="s">
        <v>26</v>
      </c>
      <c r="I90" s="2" t="s">
        <v>25</v>
      </c>
      <c r="J90" s="2" t="s">
        <v>22</v>
      </c>
      <c r="K90" s="2" t="s">
        <v>23</v>
      </c>
    </row>
    <row r="91" spans="1:11" x14ac:dyDescent="0.3">
      <c r="A91">
        <v>790</v>
      </c>
      <c r="B91" s="2" t="s">
        <v>23</v>
      </c>
      <c r="C91" s="2" t="s">
        <v>23</v>
      </c>
      <c r="D91" s="2" t="s">
        <v>24</v>
      </c>
      <c r="E91" s="2" t="s">
        <v>26</v>
      </c>
      <c r="F91" s="2" t="s">
        <v>26</v>
      </c>
      <c r="G91" s="2" t="s">
        <v>26</v>
      </c>
      <c r="H91" s="2" t="s">
        <v>26</v>
      </c>
      <c r="I91" s="2" t="s">
        <v>26</v>
      </c>
      <c r="J91" s="2" t="s">
        <v>22</v>
      </c>
      <c r="K91" s="2" t="s">
        <v>22</v>
      </c>
    </row>
    <row r="92" spans="1:11" x14ac:dyDescent="0.3">
      <c r="A92">
        <v>760</v>
      </c>
      <c r="B92" s="2" t="s">
        <v>22</v>
      </c>
      <c r="C92" s="2" t="s">
        <v>22</v>
      </c>
      <c r="D92" s="2" t="s">
        <v>25</v>
      </c>
      <c r="E92" s="2" t="s">
        <v>26</v>
      </c>
      <c r="F92" s="2" t="s">
        <v>23</v>
      </c>
      <c r="G92" s="2" t="s">
        <v>25</v>
      </c>
      <c r="H92" s="2" t="s">
        <v>23</v>
      </c>
      <c r="I92" s="2" t="s">
        <v>25</v>
      </c>
      <c r="J92" s="2" t="s">
        <v>26</v>
      </c>
      <c r="K92" s="2" t="s">
        <v>25</v>
      </c>
    </row>
    <row r="93" spans="1:11" x14ac:dyDescent="0.3">
      <c r="A93">
        <v>598</v>
      </c>
      <c r="B93" s="2" t="s">
        <v>26</v>
      </c>
      <c r="C93" s="2" t="s">
        <v>24</v>
      </c>
      <c r="D93" s="2" t="s">
        <v>26</v>
      </c>
      <c r="E93" s="2" t="s">
        <v>26</v>
      </c>
      <c r="F93" s="2" t="s">
        <v>26</v>
      </c>
      <c r="G93" s="2" t="s">
        <v>26</v>
      </c>
      <c r="H93" s="2" t="s">
        <v>23</v>
      </c>
      <c r="I93" s="2" t="s">
        <v>24</v>
      </c>
      <c r="J93" s="2" t="s">
        <v>26</v>
      </c>
      <c r="K93" s="2" t="s">
        <v>23</v>
      </c>
    </row>
    <row r="94" spans="1:11" x14ac:dyDescent="0.3">
      <c r="A94">
        <v>38</v>
      </c>
      <c r="B94" s="2" t="s">
        <v>23</v>
      </c>
      <c r="C94" s="2" t="s">
        <v>25</v>
      </c>
      <c r="D94" s="2" t="s">
        <v>25</v>
      </c>
      <c r="E94" s="2" t="s">
        <v>26</v>
      </c>
      <c r="F94" s="2" t="s">
        <v>25</v>
      </c>
      <c r="G94" s="2" t="s">
        <v>22</v>
      </c>
      <c r="H94" s="2" t="s">
        <v>26</v>
      </c>
      <c r="I94" s="2" t="s">
        <v>25</v>
      </c>
      <c r="J94" s="2" t="s">
        <v>25</v>
      </c>
      <c r="K94" s="2" t="s">
        <v>24</v>
      </c>
    </row>
    <row r="95" spans="1:11" x14ac:dyDescent="0.3">
      <c r="A95">
        <v>177</v>
      </c>
      <c r="B95" s="2" t="s">
        <v>22</v>
      </c>
      <c r="C95" s="2" t="s">
        <v>26</v>
      </c>
      <c r="D95" s="2" t="s">
        <v>26</v>
      </c>
      <c r="E95" s="2" t="s">
        <v>22</v>
      </c>
      <c r="F95" s="2" t="s">
        <v>22</v>
      </c>
      <c r="G95" s="2" t="s">
        <v>25</v>
      </c>
      <c r="H95" s="2" t="s">
        <v>26</v>
      </c>
      <c r="I95" s="2" t="s">
        <v>25</v>
      </c>
      <c r="J95" s="2" t="s">
        <v>22</v>
      </c>
      <c r="K95" s="2" t="s">
        <v>24</v>
      </c>
    </row>
    <row r="96" spans="1:11" x14ac:dyDescent="0.3">
      <c r="A96">
        <v>305</v>
      </c>
      <c r="B96" s="2" t="s">
        <v>26</v>
      </c>
      <c r="C96" s="2" t="s">
        <v>25</v>
      </c>
      <c r="D96" s="2" t="s">
        <v>23</v>
      </c>
      <c r="E96" s="2" t="s">
        <v>23</v>
      </c>
      <c r="F96" s="2" t="s">
        <v>22</v>
      </c>
      <c r="G96" s="2" t="s">
        <v>26</v>
      </c>
      <c r="H96" s="2" t="s">
        <v>22</v>
      </c>
      <c r="I96" s="2" t="s">
        <v>26</v>
      </c>
      <c r="J96" s="2" t="s">
        <v>22</v>
      </c>
      <c r="K96" s="2" t="s">
        <v>25</v>
      </c>
    </row>
    <row r="97" spans="1:11" x14ac:dyDescent="0.3">
      <c r="A97">
        <v>783</v>
      </c>
      <c r="B97" s="2" t="s">
        <v>26</v>
      </c>
      <c r="C97" s="2" t="s">
        <v>25</v>
      </c>
      <c r="D97" s="2" t="s">
        <v>25</v>
      </c>
      <c r="E97" s="2" t="s">
        <v>23</v>
      </c>
      <c r="F97" s="2" t="s">
        <v>25</v>
      </c>
      <c r="G97" s="2" t="s">
        <v>25</v>
      </c>
      <c r="H97" s="2" t="s">
        <v>25</v>
      </c>
      <c r="I97" s="2" t="s">
        <v>23</v>
      </c>
      <c r="J97" s="2" t="s">
        <v>22</v>
      </c>
      <c r="K97" s="2" t="s">
        <v>25</v>
      </c>
    </row>
    <row r="98" spans="1:11" x14ac:dyDescent="0.3">
      <c r="A98">
        <v>782</v>
      </c>
      <c r="B98" s="2" t="s">
        <v>25</v>
      </c>
      <c r="C98" s="2" t="s">
        <v>26</v>
      </c>
      <c r="D98" s="2" t="s">
        <v>24</v>
      </c>
      <c r="E98" s="2" t="s">
        <v>22</v>
      </c>
      <c r="F98" s="2" t="s">
        <v>22</v>
      </c>
      <c r="G98" s="2" t="s">
        <v>25</v>
      </c>
      <c r="H98" s="2" t="s">
        <v>23</v>
      </c>
      <c r="I98" s="2" t="s">
        <v>26</v>
      </c>
      <c r="J98" s="2" t="s">
        <v>25</v>
      </c>
      <c r="K98" s="2" t="s">
        <v>26</v>
      </c>
    </row>
    <row r="99" spans="1:11" x14ac:dyDescent="0.3">
      <c r="A99">
        <v>567</v>
      </c>
      <c r="B99" s="2" t="s">
        <v>25</v>
      </c>
      <c r="C99" s="2" t="s">
        <v>26</v>
      </c>
      <c r="D99" s="2" t="s">
        <v>23</v>
      </c>
      <c r="E99" s="2" t="s">
        <v>26</v>
      </c>
      <c r="F99" s="2" t="s">
        <v>26</v>
      </c>
      <c r="G99" s="2" t="s">
        <v>24</v>
      </c>
      <c r="H99" s="2" t="s">
        <v>22</v>
      </c>
      <c r="I99" s="2" t="s">
        <v>23</v>
      </c>
      <c r="J99" s="2" t="s">
        <v>25</v>
      </c>
      <c r="K99" s="2" t="s">
        <v>26</v>
      </c>
    </row>
    <row r="100" spans="1:11" x14ac:dyDescent="0.3">
      <c r="A100">
        <v>635</v>
      </c>
      <c r="B100" s="2" t="s">
        <v>26</v>
      </c>
      <c r="C100" s="2" t="s">
        <v>22</v>
      </c>
      <c r="D100" s="2" t="s">
        <v>25</v>
      </c>
      <c r="E100" s="2" t="s">
        <v>26</v>
      </c>
      <c r="F100" s="2" t="s">
        <v>23</v>
      </c>
      <c r="G100" s="2" t="s">
        <v>24</v>
      </c>
      <c r="H100" s="2" t="s">
        <v>23</v>
      </c>
      <c r="I100" s="2" t="s">
        <v>26</v>
      </c>
      <c r="J100" s="2" t="s">
        <v>26</v>
      </c>
      <c r="K100" s="2" t="s">
        <v>25</v>
      </c>
    </row>
    <row r="101" spans="1:11" x14ac:dyDescent="0.3">
      <c r="A101">
        <v>952</v>
      </c>
      <c r="B101" s="2" t="s">
        <v>25</v>
      </c>
      <c r="C101" s="2" t="s">
        <v>22</v>
      </c>
      <c r="D101" s="2" t="s">
        <v>26</v>
      </c>
      <c r="E101" s="2" t="s">
        <v>25</v>
      </c>
      <c r="F101" s="2" t="s">
        <v>26</v>
      </c>
      <c r="G101" s="2" t="s">
        <v>26</v>
      </c>
      <c r="H101" s="2" t="s">
        <v>25</v>
      </c>
      <c r="I101" s="2" t="s">
        <v>23</v>
      </c>
      <c r="J101" s="2" t="s">
        <v>24</v>
      </c>
      <c r="K101" s="2" t="s">
        <v>22</v>
      </c>
    </row>
    <row r="102" spans="1:11" x14ac:dyDescent="0.3">
      <c r="A102">
        <v>631</v>
      </c>
      <c r="B102" s="2" t="s">
        <v>22</v>
      </c>
      <c r="C102" s="2" t="s">
        <v>25</v>
      </c>
      <c r="D102" s="2" t="s">
        <v>26</v>
      </c>
      <c r="E102" s="2" t="s">
        <v>26</v>
      </c>
      <c r="F102" s="2" t="s">
        <v>22</v>
      </c>
      <c r="G102" s="2" t="s">
        <v>26</v>
      </c>
      <c r="H102" s="2" t="s">
        <v>22</v>
      </c>
      <c r="I102" s="2" t="s">
        <v>25</v>
      </c>
      <c r="J102" s="2" t="s">
        <v>23</v>
      </c>
      <c r="K102" s="2" t="s">
        <v>23</v>
      </c>
    </row>
    <row r="103" spans="1:11" x14ac:dyDescent="0.3">
      <c r="A103">
        <v>86</v>
      </c>
      <c r="B103" s="2" t="s">
        <v>25</v>
      </c>
      <c r="C103" s="2" t="s">
        <v>23</v>
      </c>
      <c r="D103" s="2" t="s">
        <v>24</v>
      </c>
      <c r="E103" s="2" t="s">
        <v>22</v>
      </c>
      <c r="F103" s="2" t="s">
        <v>26</v>
      </c>
      <c r="G103" s="2" t="s">
        <v>23</v>
      </c>
      <c r="H103" s="2" t="s">
        <v>26</v>
      </c>
      <c r="I103" s="2" t="s">
        <v>26</v>
      </c>
      <c r="J103" s="2" t="s">
        <v>26</v>
      </c>
      <c r="K103" s="2" t="s">
        <v>25</v>
      </c>
    </row>
    <row r="104" spans="1:11" x14ac:dyDescent="0.3">
      <c r="A104">
        <v>217</v>
      </c>
      <c r="B104" s="2" t="s">
        <v>24</v>
      </c>
      <c r="C104" s="2" t="s">
        <v>22</v>
      </c>
      <c r="D104" s="2" t="s">
        <v>26</v>
      </c>
      <c r="E104" s="2" t="s">
        <v>26</v>
      </c>
      <c r="F104" s="2" t="s">
        <v>26</v>
      </c>
      <c r="G104" s="2" t="s">
        <v>25</v>
      </c>
      <c r="H104" s="2" t="s">
        <v>25</v>
      </c>
      <c r="I104" s="2" t="s">
        <v>22</v>
      </c>
      <c r="J104" s="2" t="s">
        <v>25</v>
      </c>
      <c r="K104" s="2" t="s">
        <v>23</v>
      </c>
    </row>
    <row r="105" spans="1:11" x14ac:dyDescent="0.3">
      <c r="A105">
        <v>488</v>
      </c>
      <c r="B105" s="2" t="s">
        <v>22</v>
      </c>
      <c r="C105" s="2" t="s">
        <v>23</v>
      </c>
      <c r="D105" s="2" t="s">
        <v>25</v>
      </c>
      <c r="E105" s="2" t="s">
        <v>23</v>
      </c>
      <c r="F105" s="2" t="s">
        <v>22</v>
      </c>
      <c r="G105" s="2" t="s">
        <v>26</v>
      </c>
      <c r="H105" s="2" t="s">
        <v>25</v>
      </c>
      <c r="I105" s="2" t="s">
        <v>26</v>
      </c>
      <c r="J105" s="2" t="s">
        <v>25</v>
      </c>
      <c r="K105" s="2" t="s">
        <v>25</v>
      </c>
    </row>
    <row r="106" spans="1:11" x14ac:dyDescent="0.3">
      <c r="A106">
        <v>553</v>
      </c>
      <c r="B106" s="2" t="s">
        <v>26</v>
      </c>
      <c r="C106" s="2" t="s">
        <v>22</v>
      </c>
      <c r="D106" s="2" t="s">
        <v>24</v>
      </c>
      <c r="E106" s="2" t="s">
        <v>25</v>
      </c>
      <c r="F106" s="2" t="s">
        <v>25</v>
      </c>
      <c r="G106" s="2" t="s">
        <v>26</v>
      </c>
      <c r="H106" s="2" t="s">
        <v>22</v>
      </c>
      <c r="I106" s="2" t="s">
        <v>26</v>
      </c>
      <c r="J106" s="2" t="s">
        <v>23</v>
      </c>
      <c r="K106" s="2" t="s">
        <v>22</v>
      </c>
    </row>
    <row r="107" spans="1:11" x14ac:dyDescent="0.3">
      <c r="A107">
        <v>196</v>
      </c>
      <c r="B107" s="2" t="s">
        <v>26</v>
      </c>
      <c r="C107" s="2" t="s">
        <v>25</v>
      </c>
      <c r="D107" s="2" t="s">
        <v>23</v>
      </c>
      <c r="E107" s="2" t="s">
        <v>23</v>
      </c>
      <c r="F107" s="2" t="s">
        <v>24</v>
      </c>
      <c r="G107" s="2" t="s">
        <v>22</v>
      </c>
      <c r="H107" s="2" t="s">
        <v>22</v>
      </c>
      <c r="I107" s="2" t="s">
        <v>26</v>
      </c>
      <c r="J107" s="2" t="s">
        <v>26</v>
      </c>
      <c r="K107" s="2" t="s">
        <v>26</v>
      </c>
    </row>
    <row r="108" spans="1:11" x14ac:dyDescent="0.3">
      <c r="A108">
        <v>858</v>
      </c>
      <c r="B108" s="2" t="s">
        <v>25</v>
      </c>
      <c r="C108" s="2" t="s">
        <v>26</v>
      </c>
      <c r="D108" s="2" t="s">
        <v>23</v>
      </c>
      <c r="E108" s="2" t="s">
        <v>25</v>
      </c>
      <c r="F108" s="2" t="s">
        <v>26</v>
      </c>
      <c r="G108" s="2" t="s">
        <v>24</v>
      </c>
      <c r="H108" s="2" t="s">
        <v>26</v>
      </c>
      <c r="I108" s="2" t="s">
        <v>23</v>
      </c>
      <c r="J108" s="2" t="s">
        <v>25</v>
      </c>
      <c r="K108" s="2" t="s">
        <v>22</v>
      </c>
    </row>
    <row r="109" spans="1:11" x14ac:dyDescent="0.3">
      <c r="A109">
        <v>285</v>
      </c>
      <c r="B109" s="2" t="s">
        <v>26</v>
      </c>
      <c r="C109" s="2" t="s">
        <v>25</v>
      </c>
      <c r="D109" s="2" t="s">
        <v>24</v>
      </c>
      <c r="E109" s="2" t="s">
        <v>26</v>
      </c>
      <c r="F109" s="2" t="s">
        <v>26</v>
      </c>
      <c r="G109" s="2" t="s">
        <v>23</v>
      </c>
      <c r="H109" s="2" t="s">
        <v>25</v>
      </c>
      <c r="I109" s="2" t="s">
        <v>22</v>
      </c>
      <c r="J109" s="2" t="s">
        <v>24</v>
      </c>
      <c r="K109" s="2" t="s">
        <v>26</v>
      </c>
    </row>
    <row r="110" spans="1:11" x14ac:dyDescent="0.3">
      <c r="A110">
        <v>615</v>
      </c>
      <c r="B110" s="2" t="s">
        <v>22</v>
      </c>
      <c r="C110" s="2" t="s">
        <v>25</v>
      </c>
      <c r="D110" s="2" t="s">
        <v>26</v>
      </c>
      <c r="E110" s="2" t="s">
        <v>22</v>
      </c>
      <c r="F110" s="2" t="s">
        <v>22</v>
      </c>
      <c r="G110" s="2" t="s">
        <v>25</v>
      </c>
      <c r="H110" s="2" t="s">
        <v>23</v>
      </c>
      <c r="I110" s="2" t="s">
        <v>26</v>
      </c>
      <c r="J110" s="2" t="s">
        <v>23</v>
      </c>
      <c r="K110" s="2" t="s">
        <v>25</v>
      </c>
    </row>
    <row r="111" spans="1:11" x14ac:dyDescent="0.3">
      <c r="A111">
        <v>711</v>
      </c>
      <c r="B111" s="2" t="s">
        <v>25</v>
      </c>
      <c r="C111" s="2" t="s">
        <v>22</v>
      </c>
      <c r="D111" s="2" t="s">
        <v>23</v>
      </c>
      <c r="E111" s="2" t="s">
        <v>26</v>
      </c>
      <c r="F111" s="2" t="s">
        <v>26</v>
      </c>
      <c r="G111" s="2" t="s">
        <v>24</v>
      </c>
      <c r="H111" s="2" t="s">
        <v>26</v>
      </c>
      <c r="I111" s="2" t="s">
        <v>24</v>
      </c>
      <c r="J111" s="2" t="s">
        <v>25</v>
      </c>
      <c r="K111" s="2" t="s">
        <v>26</v>
      </c>
    </row>
    <row r="112" spans="1:11" x14ac:dyDescent="0.3">
      <c r="A112">
        <v>870</v>
      </c>
      <c r="B112" s="2" t="s">
        <v>23</v>
      </c>
      <c r="C112" s="2" t="s">
        <v>26</v>
      </c>
      <c r="D112" s="2" t="s">
        <v>22</v>
      </c>
      <c r="E112" s="2" t="s">
        <v>26</v>
      </c>
      <c r="F112" s="2" t="s">
        <v>26</v>
      </c>
      <c r="G112" s="2" t="s">
        <v>26</v>
      </c>
      <c r="H112" s="2" t="s">
        <v>22</v>
      </c>
      <c r="I112" s="2" t="s">
        <v>24</v>
      </c>
      <c r="J112" s="2" t="s">
        <v>25</v>
      </c>
      <c r="K112" s="2" t="s">
        <v>23</v>
      </c>
    </row>
    <row r="113" spans="1:11" x14ac:dyDescent="0.3">
      <c r="A113">
        <v>700</v>
      </c>
      <c r="B113" s="2" t="s">
        <v>25</v>
      </c>
      <c r="C113" s="2" t="s">
        <v>24</v>
      </c>
      <c r="D113" s="2" t="s">
        <v>22</v>
      </c>
      <c r="E113" s="2" t="s">
        <v>25</v>
      </c>
      <c r="F113" s="2" t="s">
        <v>22</v>
      </c>
      <c r="G113" s="2" t="s">
        <v>25</v>
      </c>
      <c r="H113" s="2" t="s">
        <v>22</v>
      </c>
      <c r="I113" s="2" t="s">
        <v>26</v>
      </c>
      <c r="J113" s="2" t="s">
        <v>22</v>
      </c>
      <c r="K113" s="2" t="s">
        <v>26</v>
      </c>
    </row>
    <row r="114" spans="1:11" x14ac:dyDescent="0.3">
      <c r="A114">
        <v>593</v>
      </c>
      <c r="B114" s="2" t="s">
        <v>26</v>
      </c>
      <c r="C114" s="2" t="s">
        <v>26</v>
      </c>
      <c r="D114" s="2" t="s">
        <v>23</v>
      </c>
      <c r="E114" s="2" t="s">
        <v>25</v>
      </c>
      <c r="F114" s="2" t="s">
        <v>22</v>
      </c>
      <c r="G114" s="2" t="s">
        <v>22</v>
      </c>
      <c r="H114" s="2" t="s">
        <v>23</v>
      </c>
      <c r="I114" s="2" t="s">
        <v>24</v>
      </c>
      <c r="J114" s="2" t="s">
        <v>26</v>
      </c>
      <c r="K114" s="2" t="s">
        <v>26</v>
      </c>
    </row>
    <row r="115" spans="1:11" x14ac:dyDescent="0.3">
      <c r="A115">
        <v>904</v>
      </c>
      <c r="B115" s="2" t="s">
        <v>25</v>
      </c>
      <c r="C115" s="2" t="s">
        <v>25</v>
      </c>
      <c r="D115" s="2" t="s">
        <v>26</v>
      </c>
      <c r="E115" s="2" t="s">
        <v>22</v>
      </c>
      <c r="F115" s="2" t="s">
        <v>23</v>
      </c>
      <c r="G115" s="2" t="s">
        <v>22</v>
      </c>
      <c r="H115" s="2" t="s">
        <v>23</v>
      </c>
      <c r="I115" s="2" t="s">
        <v>25</v>
      </c>
      <c r="J115" s="2" t="s">
        <v>26</v>
      </c>
      <c r="K115" s="2" t="s">
        <v>22</v>
      </c>
    </row>
    <row r="116" spans="1:11" x14ac:dyDescent="0.3">
      <c r="A116">
        <v>173</v>
      </c>
      <c r="B116" s="2" t="s">
        <v>24</v>
      </c>
      <c r="C116" s="2" t="s">
        <v>26</v>
      </c>
      <c r="D116" s="2" t="s">
        <v>22</v>
      </c>
      <c r="E116" s="2" t="s">
        <v>23</v>
      </c>
      <c r="F116" s="2" t="s">
        <v>25</v>
      </c>
      <c r="G116" s="2" t="s">
        <v>26</v>
      </c>
      <c r="H116" s="2" t="s">
        <v>25</v>
      </c>
      <c r="I116" s="2" t="s">
        <v>24</v>
      </c>
      <c r="J116" s="2" t="s">
        <v>26</v>
      </c>
      <c r="K116" s="2" t="s">
        <v>26</v>
      </c>
    </row>
    <row r="117" spans="1:11" x14ac:dyDescent="0.3">
      <c r="A117">
        <v>223</v>
      </c>
      <c r="B117" s="2" t="s">
        <v>22</v>
      </c>
      <c r="C117" s="2" t="s">
        <v>25</v>
      </c>
      <c r="D117" s="2" t="s">
        <v>22</v>
      </c>
      <c r="E117" s="2" t="s">
        <v>24</v>
      </c>
      <c r="F117" s="2" t="s">
        <v>25</v>
      </c>
      <c r="G117" s="2" t="s">
        <v>22</v>
      </c>
      <c r="H117" s="2" t="s">
        <v>26</v>
      </c>
      <c r="I117" s="2" t="s">
        <v>26</v>
      </c>
      <c r="J117" s="2" t="s">
        <v>26</v>
      </c>
      <c r="K117" s="2" t="s">
        <v>23</v>
      </c>
    </row>
    <row r="118" spans="1:11" x14ac:dyDescent="0.3">
      <c r="A118">
        <v>169</v>
      </c>
      <c r="B118" s="2" t="s">
        <v>24</v>
      </c>
      <c r="C118" s="2" t="s">
        <v>23</v>
      </c>
      <c r="D118" s="2" t="s">
        <v>26</v>
      </c>
      <c r="E118" s="2" t="s">
        <v>26</v>
      </c>
      <c r="F118" s="2" t="s">
        <v>26</v>
      </c>
      <c r="G118" s="2" t="s">
        <v>25</v>
      </c>
      <c r="H118" s="2" t="s">
        <v>22</v>
      </c>
      <c r="I118" s="2" t="s">
        <v>25</v>
      </c>
      <c r="J118" s="2" t="s">
        <v>26</v>
      </c>
      <c r="K118" s="2" t="s">
        <v>24</v>
      </c>
    </row>
    <row r="119" spans="1:11" x14ac:dyDescent="0.3">
      <c r="A119">
        <v>613</v>
      </c>
      <c r="B119" s="2" t="s">
        <v>26</v>
      </c>
      <c r="C119" s="2" t="s">
        <v>26</v>
      </c>
      <c r="D119" s="2" t="s">
        <v>25</v>
      </c>
      <c r="E119" s="2" t="s">
        <v>23</v>
      </c>
      <c r="F119" s="2" t="s">
        <v>26</v>
      </c>
      <c r="G119" s="2" t="s">
        <v>25</v>
      </c>
      <c r="H119" s="2" t="s">
        <v>25</v>
      </c>
      <c r="I119" s="2" t="s">
        <v>24</v>
      </c>
      <c r="J119" s="2" t="s">
        <v>25</v>
      </c>
      <c r="K119" s="2" t="s">
        <v>24</v>
      </c>
    </row>
    <row r="120" spans="1:11" x14ac:dyDescent="0.3">
      <c r="A120">
        <v>919</v>
      </c>
      <c r="B120" s="2" t="s">
        <v>26</v>
      </c>
      <c r="C120" s="2" t="s">
        <v>22</v>
      </c>
      <c r="D120" s="2" t="s">
        <v>22</v>
      </c>
      <c r="E120" s="2" t="s">
        <v>26</v>
      </c>
      <c r="F120" s="2" t="s">
        <v>25</v>
      </c>
      <c r="G120" s="2" t="s">
        <v>22</v>
      </c>
      <c r="H120" s="2" t="s">
        <v>23</v>
      </c>
      <c r="I120" s="2" t="s">
        <v>25</v>
      </c>
      <c r="J120" s="2" t="s">
        <v>23</v>
      </c>
      <c r="K120" s="2" t="s">
        <v>25</v>
      </c>
    </row>
    <row r="121" spans="1:11" x14ac:dyDescent="0.3">
      <c r="A121">
        <v>198</v>
      </c>
      <c r="B121" s="2" t="s">
        <v>25</v>
      </c>
      <c r="C121" s="2" t="s">
        <v>25</v>
      </c>
      <c r="D121" s="2" t="s">
        <v>22</v>
      </c>
      <c r="E121" s="2" t="s">
        <v>23</v>
      </c>
      <c r="F121" s="2" t="s">
        <v>25</v>
      </c>
      <c r="G121" s="2" t="s">
        <v>23</v>
      </c>
      <c r="H121" s="2" t="s">
        <v>23</v>
      </c>
      <c r="I121" s="2" t="s">
        <v>26</v>
      </c>
      <c r="J121" s="2" t="s">
        <v>25</v>
      </c>
      <c r="K121" s="2" t="s">
        <v>26</v>
      </c>
    </row>
    <row r="122" spans="1:11" x14ac:dyDescent="0.3">
      <c r="A122">
        <v>865</v>
      </c>
      <c r="B122" s="2" t="s">
        <v>25</v>
      </c>
      <c r="C122" s="2" t="s">
        <v>26</v>
      </c>
      <c r="D122" s="2" t="s">
        <v>22</v>
      </c>
      <c r="E122" s="2" t="s">
        <v>26</v>
      </c>
      <c r="F122" s="2" t="s">
        <v>22</v>
      </c>
      <c r="G122" s="2" t="s">
        <v>24</v>
      </c>
      <c r="H122" s="2" t="s">
        <v>26</v>
      </c>
      <c r="I122" s="2" t="s">
        <v>22</v>
      </c>
      <c r="J122" s="2" t="s">
        <v>26</v>
      </c>
      <c r="K122" s="2" t="s">
        <v>24</v>
      </c>
    </row>
    <row r="123" spans="1:11" x14ac:dyDescent="0.3">
      <c r="A123">
        <v>868</v>
      </c>
      <c r="B123" s="2" t="s">
        <v>26</v>
      </c>
      <c r="C123" s="2" t="s">
        <v>26</v>
      </c>
      <c r="D123" s="2" t="s">
        <v>22</v>
      </c>
      <c r="E123" s="2" t="s">
        <v>22</v>
      </c>
      <c r="F123" s="2" t="s">
        <v>22</v>
      </c>
      <c r="G123" s="2" t="s">
        <v>22</v>
      </c>
      <c r="H123" s="2" t="s">
        <v>23</v>
      </c>
      <c r="I123" s="2" t="s">
        <v>25</v>
      </c>
      <c r="J123" s="2" t="s">
        <v>22</v>
      </c>
      <c r="K123" s="2" t="s">
        <v>25</v>
      </c>
    </row>
    <row r="124" spans="1:11" x14ac:dyDescent="0.3">
      <c r="A124">
        <v>149</v>
      </c>
      <c r="B124" s="2" t="s">
        <v>26</v>
      </c>
      <c r="C124" s="2" t="s">
        <v>25</v>
      </c>
      <c r="D124" s="2" t="s">
        <v>26</v>
      </c>
      <c r="E124" s="2" t="s">
        <v>22</v>
      </c>
      <c r="F124" s="2" t="s">
        <v>25</v>
      </c>
      <c r="G124" s="2" t="s">
        <v>23</v>
      </c>
      <c r="H124" s="2" t="s">
        <v>24</v>
      </c>
      <c r="I124" s="2" t="s">
        <v>25</v>
      </c>
      <c r="J124" s="2" t="s">
        <v>22</v>
      </c>
      <c r="K124" s="2" t="s">
        <v>25</v>
      </c>
    </row>
    <row r="125" spans="1:11" x14ac:dyDescent="0.3">
      <c r="A125">
        <v>208</v>
      </c>
      <c r="B125" s="2" t="s">
        <v>23</v>
      </c>
      <c r="C125" s="2" t="s">
        <v>25</v>
      </c>
      <c r="D125" s="2" t="s">
        <v>26</v>
      </c>
      <c r="E125" s="2" t="s">
        <v>26</v>
      </c>
      <c r="F125" s="2" t="s">
        <v>26</v>
      </c>
      <c r="G125" s="2" t="s">
        <v>22</v>
      </c>
      <c r="H125" s="2" t="s">
        <v>25</v>
      </c>
      <c r="I125" s="2" t="s">
        <v>22</v>
      </c>
      <c r="J125" s="2" t="s">
        <v>23</v>
      </c>
      <c r="K125" s="2" t="s">
        <v>23</v>
      </c>
    </row>
    <row r="126" spans="1:11" x14ac:dyDescent="0.3">
      <c r="A126">
        <v>751</v>
      </c>
      <c r="B126" s="2" t="s">
        <v>22</v>
      </c>
      <c r="C126" s="2" t="s">
        <v>22</v>
      </c>
      <c r="D126" s="2" t="s">
        <v>22</v>
      </c>
      <c r="E126" s="2" t="s">
        <v>26</v>
      </c>
      <c r="F126" s="2" t="s">
        <v>24</v>
      </c>
      <c r="G126" s="2" t="s">
        <v>26</v>
      </c>
      <c r="H126" s="2" t="s">
        <v>23</v>
      </c>
      <c r="I126" s="2" t="s">
        <v>26</v>
      </c>
      <c r="J126" s="2" t="s">
        <v>25</v>
      </c>
      <c r="K126" s="2" t="s">
        <v>25</v>
      </c>
    </row>
    <row r="127" spans="1:11" x14ac:dyDescent="0.3">
      <c r="A127">
        <v>970</v>
      </c>
      <c r="B127" s="2" t="s">
        <v>22</v>
      </c>
      <c r="C127" s="2" t="s">
        <v>25</v>
      </c>
      <c r="D127" s="2" t="s">
        <v>22</v>
      </c>
      <c r="E127" s="2" t="s">
        <v>23</v>
      </c>
      <c r="F127" s="2" t="s">
        <v>24</v>
      </c>
      <c r="G127" s="2" t="s">
        <v>26</v>
      </c>
      <c r="H127" s="2" t="s">
        <v>23</v>
      </c>
      <c r="I127" s="2" t="s">
        <v>26</v>
      </c>
      <c r="J127" s="2" t="s">
        <v>26</v>
      </c>
      <c r="K127" s="2" t="s">
        <v>26</v>
      </c>
    </row>
    <row r="128" spans="1:11" x14ac:dyDescent="0.3">
      <c r="A128">
        <v>517</v>
      </c>
      <c r="B128" s="2" t="s">
        <v>25</v>
      </c>
      <c r="C128" s="2" t="s">
        <v>23</v>
      </c>
      <c r="D128" s="2" t="s">
        <v>26</v>
      </c>
      <c r="E128" s="2" t="s">
        <v>26</v>
      </c>
      <c r="F128" s="2" t="s">
        <v>26</v>
      </c>
      <c r="G128" s="2" t="s">
        <v>24</v>
      </c>
      <c r="H128" s="2" t="s">
        <v>23</v>
      </c>
      <c r="I128" s="2" t="s">
        <v>26</v>
      </c>
      <c r="J128" s="2" t="s">
        <v>26</v>
      </c>
      <c r="K128" s="2" t="s">
        <v>24</v>
      </c>
    </row>
    <row r="129" spans="1:11" x14ac:dyDescent="0.3">
      <c r="A129">
        <v>830</v>
      </c>
      <c r="B129" s="2" t="s">
        <v>26</v>
      </c>
      <c r="C129" s="2" t="s">
        <v>26</v>
      </c>
      <c r="D129" s="2" t="s">
        <v>25</v>
      </c>
      <c r="E129" s="2" t="s">
        <v>26</v>
      </c>
      <c r="F129" s="2" t="s">
        <v>25</v>
      </c>
      <c r="G129" s="2" t="s">
        <v>22</v>
      </c>
      <c r="H129" s="2" t="s">
        <v>24</v>
      </c>
      <c r="I129" s="2" t="s">
        <v>23</v>
      </c>
      <c r="J129" s="2" t="s">
        <v>22</v>
      </c>
      <c r="K129" s="2" t="s">
        <v>22</v>
      </c>
    </row>
    <row r="130" spans="1:11" x14ac:dyDescent="0.3">
      <c r="A130">
        <v>338</v>
      </c>
      <c r="B130" s="2" t="s">
        <v>26</v>
      </c>
      <c r="C130" s="2" t="s">
        <v>22</v>
      </c>
      <c r="D130" s="2" t="s">
        <v>22</v>
      </c>
      <c r="E130" s="2" t="s">
        <v>25</v>
      </c>
      <c r="F130" s="2" t="s">
        <v>26</v>
      </c>
      <c r="G130" s="2" t="s">
        <v>24</v>
      </c>
      <c r="H130" s="2" t="s">
        <v>25</v>
      </c>
      <c r="I130" s="2" t="s">
        <v>22</v>
      </c>
      <c r="J130" s="2" t="s">
        <v>25</v>
      </c>
      <c r="K130" s="2" t="s">
        <v>22</v>
      </c>
    </row>
    <row r="131" spans="1:11" x14ac:dyDescent="0.3">
      <c r="A131">
        <v>341</v>
      </c>
      <c r="B131" s="2" t="s">
        <v>26</v>
      </c>
      <c r="C131" s="2" t="s">
        <v>22</v>
      </c>
      <c r="D131" s="2" t="s">
        <v>26</v>
      </c>
      <c r="E131" s="2" t="s">
        <v>25</v>
      </c>
      <c r="F131" s="2" t="s">
        <v>26</v>
      </c>
      <c r="G131" s="2" t="s">
        <v>22</v>
      </c>
      <c r="H131" s="2" t="s">
        <v>25</v>
      </c>
      <c r="I131" s="2" t="s">
        <v>23</v>
      </c>
      <c r="J131" s="2" t="s">
        <v>22</v>
      </c>
      <c r="K131" s="2" t="s">
        <v>24</v>
      </c>
    </row>
    <row r="132" spans="1:11" x14ac:dyDescent="0.3">
      <c r="A132">
        <v>433</v>
      </c>
      <c r="B132" s="2" t="s">
        <v>26</v>
      </c>
      <c r="C132" s="2" t="s">
        <v>25</v>
      </c>
      <c r="D132" s="2" t="s">
        <v>24</v>
      </c>
      <c r="E132" s="2" t="s">
        <v>24</v>
      </c>
      <c r="F132" s="2" t="s">
        <v>22</v>
      </c>
      <c r="G132" s="2" t="s">
        <v>25</v>
      </c>
      <c r="H132" s="2" t="s">
        <v>26</v>
      </c>
      <c r="I132" s="2" t="s">
        <v>26</v>
      </c>
      <c r="J132" s="2" t="s">
        <v>23</v>
      </c>
      <c r="K132" s="2" t="s">
        <v>26</v>
      </c>
    </row>
    <row r="133" spans="1:11" x14ac:dyDescent="0.3">
      <c r="A133">
        <v>784</v>
      </c>
      <c r="B133" s="2" t="s">
        <v>23</v>
      </c>
      <c r="C133" s="2" t="s">
        <v>23</v>
      </c>
      <c r="D133" s="2" t="s">
        <v>26</v>
      </c>
      <c r="E133" s="2" t="s">
        <v>23</v>
      </c>
      <c r="F133" s="2" t="s">
        <v>22</v>
      </c>
      <c r="G133" s="2" t="s">
        <v>25</v>
      </c>
      <c r="H133" s="2" t="s">
        <v>26</v>
      </c>
      <c r="I133" s="2" t="s">
        <v>22</v>
      </c>
      <c r="J133" s="2" t="s">
        <v>26</v>
      </c>
      <c r="K133" s="2" t="s">
        <v>25</v>
      </c>
    </row>
    <row r="134" spans="1:11" x14ac:dyDescent="0.3">
      <c r="A134">
        <v>49</v>
      </c>
      <c r="B134" s="2" t="s">
        <v>26</v>
      </c>
      <c r="C134" s="2" t="s">
        <v>23</v>
      </c>
      <c r="D134" s="2" t="s">
        <v>25</v>
      </c>
      <c r="E134" s="2" t="s">
        <v>26</v>
      </c>
      <c r="F134" s="2" t="s">
        <v>25</v>
      </c>
      <c r="G134" s="2" t="s">
        <v>26</v>
      </c>
      <c r="H134" s="2" t="s">
        <v>22</v>
      </c>
      <c r="I134" s="2" t="s">
        <v>25</v>
      </c>
      <c r="J134" s="2" t="s">
        <v>24</v>
      </c>
      <c r="K134" s="2" t="s">
        <v>23</v>
      </c>
    </row>
    <row r="135" spans="1:11" x14ac:dyDescent="0.3">
      <c r="A135">
        <v>981</v>
      </c>
      <c r="B135" s="2" t="s">
        <v>24</v>
      </c>
      <c r="C135" s="2" t="s">
        <v>25</v>
      </c>
      <c r="D135" s="2" t="s">
        <v>22</v>
      </c>
      <c r="E135" s="2" t="s">
        <v>25</v>
      </c>
      <c r="F135" s="2" t="s">
        <v>23</v>
      </c>
      <c r="G135" s="2" t="s">
        <v>26</v>
      </c>
      <c r="H135" s="2" t="s">
        <v>25</v>
      </c>
      <c r="I135" s="2" t="s">
        <v>25</v>
      </c>
      <c r="J135" s="2" t="s">
        <v>25</v>
      </c>
      <c r="K135" s="2" t="s">
        <v>25</v>
      </c>
    </row>
    <row r="136" spans="1:11" x14ac:dyDescent="0.3">
      <c r="A136">
        <v>671</v>
      </c>
      <c r="B136" s="2" t="s">
        <v>24</v>
      </c>
      <c r="C136" s="2" t="s">
        <v>26</v>
      </c>
      <c r="D136" s="2" t="s">
        <v>26</v>
      </c>
      <c r="E136" s="2" t="s">
        <v>25</v>
      </c>
      <c r="F136" s="2" t="s">
        <v>26</v>
      </c>
      <c r="G136" s="2" t="s">
        <v>22</v>
      </c>
      <c r="H136" s="2" t="s">
        <v>25</v>
      </c>
      <c r="I136" s="2" t="s">
        <v>22</v>
      </c>
      <c r="J136" s="2" t="s">
        <v>23</v>
      </c>
      <c r="K136" s="2" t="s">
        <v>22</v>
      </c>
    </row>
    <row r="137" spans="1:11" x14ac:dyDescent="0.3">
      <c r="A137">
        <v>43</v>
      </c>
      <c r="B137" s="2" t="s">
        <v>26</v>
      </c>
      <c r="C137" s="2" t="s">
        <v>25</v>
      </c>
      <c r="D137" s="2" t="s">
        <v>23</v>
      </c>
      <c r="E137" s="2" t="s">
        <v>26</v>
      </c>
      <c r="F137" s="2" t="s">
        <v>22</v>
      </c>
      <c r="G137" s="2" t="s">
        <v>24</v>
      </c>
      <c r="H137" s="2" t="s">
        <v>26</v>
      </c>
      <c r="I137" s="2" t="s">
        <v>25</v>
      </c>
      <c r="J137" s="2" t="s">
        <v>25</v>
      </c>
      <c r="K137" s="2" t="s">
        <v>23</v>
      </c>
    </row>
    <row r="138" spans="1:11" x14ac:dyDescent="0.3">
      <c r="A138">
        <v>621</v>
      </c>
      <c r="B138" s="2" t="s">
        <v>23</v>
      </c>
      <c r="C138" s="2" t="s">
        <v>26</v>
      </c>
      <c r="D138" s="2" t="s">
        <v>26</v>
      </c>
      <c r="E138" s="2" t="s">
        <v>26</v>
      </c>
      <c r="F138" s="2" t="s">
        <v>22</v>
      </c>
      <c r="G138" s="2" t="s">
        <v>25</v>
      </c>
      <c r="H138" s="2" t="s">
        <v>22</v>
      </c>
      <c r="I138" s="2" t="s">
        <v>23</v>
      </c>
      <c r="J138" s="2" t="s">
        <v>25</v>
      </c>
      <c r="K138" s="2" t="s">
        <v>23</v>
      </c>
    </row>
    <row r="139" spans="1:11" x14ac:dyDescent="0.3">
      <c r="A139">
        <v>845</v>
      </c>
      <c r="B139" s="2" t="s">
        <v>23</v>
      </c>
      <c r="C139" s="2" t="s">
        <v>26</v>
      </c>
      <c r="D139" s="2" t="s">
        <v>26</v>
      </c>
      <c r="E139" s="2" t="s">
        <v>26</v>
      </c>
      <c r="F139" s="2" t="s">
        <v>22</v>
      </c>
      <c r="G139" s="2" t="s">
        <v>22</v>
      </c>
      <c r="H139" s="2" t="s">
        <v>26</v>
      </c>
      <c r="I139" s="2" t="s">
        <v>22</v>
      </c>
      <c r="J139" s="2" t="s">
        <v>22</v>
      </c>
      <c r="K139" s="2" t="s">
        <v>24</v>
      </c>
    </row>
    <row r="140" spans="1:11" x14ac:dyDescent="0.3">
      <c r="A140">
        <v>473</v>
      </c>
      <c r="B140" s="2" t="s">
        <v>26</v>
      </c>
      <c r="C140" s="2" t="s">
        <v>24</v>
      </c>
      <c r="D140" s="2" t="s">
        <v>24</v>
      </c>
      <c r="E140" s="2" t="s">
        <v>23</v>
      </c>
      <c r="F140" s="2" t="s">
        <v>26</v>
      </c>
      <c r="G140" s="2" t="s">
        <v>25</v>
      </c>
      <c r="H140" s="2" t="s">
        <v>26</v>
      </c>
      <c r="I140" s="2" t="s">
        <v>22</v>
      </c>
      <c r="J140" s="2" t="s">
        <v>26</v>
      </c>
      <c r="K140" s="2" t="s">
        <v>25</v>
      </c>
    </row>
    <row r="141" spans="1:11" x14ac:dyDescent="0.3">
      <c r="A141">
        <v>929</v>
      </c>
      <c r="B141" s="2" t="s">
        <v>24</v>
      </c>
      <c r="C141" s="2" t="s">
        <v>26</v>
      </c>
      <c r="D141" s="2" t="s">
        <v>23</v>
      </c>
      <c r="E141" s="2" t="s">
        <v>22</v>
      </c>
      <c r="F141" s="2" t="s">
        <v>23</v>
      </c>
      <c r="G141" s="2" t="s">
        <v>26</v>
      </c>
      <c r="H141" s="2" t="s">
        <v>25</v>
      </c>
      <c r="I141" s="2" t="s">
        <v>22</v>
      </c>
      <c r="J141" s="2" t="s">
        <v>26</v>
      </c>
      <c r="K141" s="2" t="s">
        <v>26</v>
      </c>
    </row>
    <row r="142" spans="1:11" x14ac:dyDescent="0.3">
      <c r="A142">
        <v>475</v>
      </c>
      <c r="B142" s="2" t="s">
        <v>25</v>
      </c>
      <c r="C142" s="2" t="s">
        <v>26</v>
      </c>
      <c r="D142" s="2" t="s">
        <v>25</v>
      </c>
      <c r="E142" s="2" t="s">
        <v>26</v>
      </c>
      <c r="F142" s="2" t="s">
        <v>23</v>
      </c>
      <c r="G142" s="2" t="s">
        <v>25</v>
      </c>
      <c r="H142" s="2" t="s">
        <v>23</v>
      </c>
      <c r="I142" s="2" t="s">
        <v>22</v>
      </c>
      <c r="J142" s="2" t="s">
        <v>24</v>
      </c>
      <c r="K142" s="2" t="s">
        <v>26</v>
      </c>
    </row>
    <row r="143" spans="1:11" x14ac:dyDescent="0.3">
      <c r="A143">
        <v>663</v>
      </c>
      <c r="B143" s="2" t="s">
        <v>26</v>
      </c>
      <c r="C143" s="2" t="s">
        <v>25</v>
      </c>
      <c r="D143" s="2" t="s">
        <v>25</v>
      </c>
      <c r="E143" s="2" t="s">
        <v>26</v>
      </c>
      <c r="F143" s="2" t="s">
        <v>25</v>
      </c>
      <c r="G143" s="2" t="s">
        <v>23</v>
      </c>
      <c r="H143" s="2" t="s">
        <v>24</v>
      </c>
      <c r="I143" s="2" t="s">
        <v>22</v>
      </c>
      <c r="J143" s="2" t="s">
        <v>23</v>
      </c>
      <c r="K143" s="2" t="s">
        <v>26</v>
      </c>
    </row>
    <row r="144" spans="1:11" x14ac:dyDescent="0.3">
      <c r="A144">
        <v>623</v>
      </c>
      <c r="B144" s="2" t="s">
        <v>23</v>
      </c>
      <c r="C144" s="2" t="s">
        <v>22</v>
      </c>
      <c r="D144" s="2" t="s">
        <v>22</v>
      </c>
      <c r="E144" s="2" t="s">
        <v>23</v>
      </c>
      <c r="F144" s="2" t="s">
        <v>25</v>
      </c>
      <c r="G144" s="2" t="s">
        <v>22</v>
      </c>
      <c r="H144" s="2" t="s">
        <v>25</v>
      </c>
      <c r="I144" s="2" t="s">
        <v>26</v>
      </c>
      <c r="J144" s="2" t="s">
        <v>26</v>
      </c>
      <c r="K144" s="2" t="s">
        <v>25</v>
      </c>
    </row>
    <row r="145" spans="1:11" x14ac:dyDescent="0.3">
      <c r="A145">
        <v>327</v>
      </c>
      <c r="B145" s="2" t="s">
        <v>26</v>
      </c>
      <c r="C145" s="2" t="s">
        <v>25</v>
      </c>
      <c r="D145" s="2" t="s">
        <v>25</v>
      </c>
      <c r="E145" s="2" t="s">
        <v>24</v>
      </c>
      <c r="F145" s="2" t="s">
        <v>23</v>
      </c>
      <c r="G145" s="2" t="s">
        <v>26</v>
      </c>
      <c r="H145" s="2" t="s">
        <v>22</v>
      </c>
      <c r="I145" s="2" t="s">
        <v>22</v>
      </c>
      <c r="J145" s="2" t="s">
        <v>25</v>
      </c>
      <c r="K145" s="2" t="s">
        <v>25</v>
      </c>
    </row>
    <row r="146" spans="1:11" x14ac:dyDescent="0.3">
      <c r="A146">
        <v>467</v>
      </c>
      <c r="B146" s="2" t="s">
        <v>22</v>
      </c>
      <c r="C146" s="2" t="s">
        <v>25</v>
      </c>
      <c r="D146" s="2" t="s">
        <v>25</v>
      </c>
      <c r="E146" s="2" t="s">
        <v>25</v>
      </c>
      <c r="F146" s="2" t="s">
        <v>26</v>
      </c>
      <c r="G146" s="2" t="s">
        <v>22</v>
      </c>
      <c r="H146" s="2" t="s">
        <v>26</v>
      </c>
      <c r="I146" s="2" t="s">
        <v>22</v>
      </c>
      <c r="J146" s="2" t="s">
        <v>23</v>
      </c>
      <c r="K146" s="2" t="s">
        <v>23</v>
      </c>
    </row>
    <row r="147" spans="1:11" x14ac:dyDescent="0.3">
      <c r="A147">
        <v>759</v>
      </c>
      <c r="B147" s="2" t="s">
        <v>26</v>
      </c>
      <c r="C147" s="2" t="s">
        <v>26</v>
      </c>
      <c r="D147" s="2" t="s">
        <v>22</v>
      </c>
      <c r="E147" s="2" t="s">
        <v>26</v>
      </c>
      <c r="F147" s="2" t="s">
        <v>25</v>
      </c>
      <c r="G147" s="2" t="s">
        <v>22</v>
      </c>
      <c r="H147" s="2" t="s">
        <v>25</v>
      </c>
      <c r="I147" s="2" t="s">
        <v>24</v>
      </c>
      <c r="J147" s="2" t="s">
        <v>23</v>
      </c>
      <c r="K147" s="2" t="s">
        <v>23</v>
      </c>
    </row>
    <row r="148" spans="1:11" x14ac:dyDescent="0.3">
      <c r="A148">
        <v>309</v>
      </c>
      <c r="B148" s="2" t="s">
        <v>25</v>
      </c>
      <c r="C148" s="2" t="s">
        <v>22</v>
      </c>
      <c r="D148" s="2" t="s">
        <v>22</v>
      </c>
      <c r="E148" s="2" t="s">
        <v>22</v>
      </c>
      <c r="F148" s="2" t="s">
        <v>23</v>
      </c>
      <c r="G148" s="2" t="s">
        <v>25</v>
      </c>
      <c r="H148" s="2" t="s">
        <v>25</v>
      </c>
      <c r="I148" s="2" t="s">
        <v>26</v>
      </c>
      <c r="J148" s="2" t="s">
        <v>25</v>
      </c>
      <c r="K148" s="2" t="s">
        <v>23</v>
      </c>
    </row>
    <row r="149" spans="1:11" x14ac:dyDescent="0.3">
      <c r="A149">
        <v>886</v>
      </c>
      <c r="B149" s="2" t="s">
        <v>23</v>
      </c>
      <c r="C149" s="2" t="s">
        <v>25</v>
      </c>
      <c r="D149" s="2" t="s">
        <v>23</v>
      </c>
      <c r="E149" s="2" t="s">
        <v>26</v>
      </c>
      <c r="F149" s="2" t="s">
        <v>23</v>
      </c>
      <c r="G149" s="2" t="s">
        <v>26</v>
      </c>
      <c r="H149" s="2" t="s">
        <v>25</v>
      </c>
      <c r="I149" s="2" t="s">
        <v>24</v>
      </c>
      <c r="J149" s="2" t="s">
        <v>26</v>
      </c>
      <c r="K149" s="2" t="s">
        <v>25</v>
      </c>
    </row>
    <row r="150" spans="1:11" x14ac:dyDescent="0.3">
      <c r="A150">
        <v>423</v>
      </c>
      <c r="B150" s="2" t="s">
        <v>26</v>
      </c>
      <c r="C150" s="2" t="s">
        <v>25</v>
      </c>
      <c r="D150" s="2" t="s">
        <v>23</v>
      </c>
      <c r="E150" s="2" t="s">
        <v>26</v>
      </c>
      <c r="F150" s="2" t="s">
        <v>24</v>
      </c>
      <c r="G150" s="2" t="s">
        <v>25</v>
      </c>
      <c r="H150" s="2" t="s">
        <v>25</v>
      </c>
      <c r="I150" s="2" t="s">
        <v>25</v>
      </c>
      <c r="J150" s="2" t="s">
        <v>25</v>
      </c>
      <c r="K150" s="2" t="s">
        <v>24</v>
      </c>
    </row>
    <row r="151" spans="1:11" x14ac:dyDescent="0.3">
      <c r="A151">
        <v>577</v>
      </c>
      <c r="B151" s="2" t="s">
        <v>24</v>
      </c>
      <c r="C151" s="2" t="s">
        <v>22</v>
      </c>
      <c r="D151" s="2" t="s">
        <v>26</v>
      </c>
      <c r="E151" s="2" t="s">
        <v>23</v>
      </c>
      <c r="F151" s="2" t="s">
        <v>25</v>
      </c>
      <c r="G151" s="2" t="s">
        <v>22</v>
      </c>
      <c r="H151" s="2" t="s">
        <v>26</v>
      </c>
      <c r="I151" s="2" t="s">
        <v>26</v>
      </c>
      <c r="J151" s="2" t="s">
        <v>26</v>
      </c>
      <c r="K151" s="2" t="s">
        <v>24</v>
      </c>
    </row>
    <row r="152" spans="1:11" x14ac:dyDescent="0.3">
      <c r="A152">
        <v>882</v>
      </c>
      <c r="B152" s="2" t="s">
        <v>25</v>
      </c>
      <c r="C152" s="2" t="s">
        <v>26</v>
      </c>
      <c r="D152" s="2" t="s">
        <v>24</v>
      </c>
      <c r="E152" s="2" t="s">
        <v>22</v>
      </c>
      <c r="F152" s="2" t="s">
        <v>22</v>
      </c>
      <c r="G152" s="2" t="s">
        <v>26</v>
      </c>
      <c r="H152" s="2" t="s">
        <v>26</v>
      </c>
      <c r="I152" s="2" t="s">
        <v>24</v>
      </c>
      <c r="J152" s="2" t="s">
        <v>26</v>
      </c>
      <c r="K152" s="2" t="s">
        <v>23</v>
      </c>
    </row>
    <row r="153" spans="1:11" x14ac:dyDescent="0.3">
      <c r="A153">
        <v>240</v>
      </c>
      <c r="B153" s="2" t="s">
        <v>22</v>
      </c>
      <c r="C153" s="2" t="s">
        <v>26</v>
      </c>
      <c r="D153" s="2" t="s">
        <v>23</v>
      </c>
      <c r="E153" s="2" t="s">
        <v>26</v>
      </c>
      <c r="F153" s="2" t="s">
        <v>26</v>
      </c>
      <c r="G153" s="2" t="s">
        <v>22</v>
      </c>
      <c r="H153" s="2" t="s">
        <v>24</v>
      </c>
      <c r="I153" s="2" t="s">
        <v>25</v>
      </c>
      <c r="J153" s="2" t="s">
        <v>25</v>
      </c>
      <c r="K153" s="2" t="s">
        <v>23</v>
      </c>
    </row>
    <row r="154" spans="1:11" x14ac:dyDescent="0.3">
      <c r="A154">
        <v>432</v>
      </c>
      <c r="B154" s="2" t="s">
        <v>25</v>
      </c>
      <c r="C154" s="2" t="s">
        <v>23</v>
      </c>
      <c r="D154" s="2" t="s">
        <v>22</v>
      </c>
      <c r="E154" s="2" t="s">
        <v>26</v>
      </c>
      <c r="F154" s="2" t="s">
        <v>22</v>
      </c>
      <c r="G154" s="2" t="s">
        <v>25</v>
      </c>
      <c r="H154" s="2" t="s">
        <v>25</v>
      </c>
      <c r="I154" s="2" t="s">
        <v>23</v>
      </c>
      <c r="J154" s="2" t="s">
        <v>22</v>
      </c>
      <c r="K154" s="2" t="s">
        <v>25</v>
      </c>
    </row>
    <row r="155" spans="1:11" x14ac:dyDescent="0.3">
      <c r="A155">
        <v>490</v>
      </c>
      <c r="B155" s="2" t="s">
        <v>23</v>
      </c>
      <c r="C155" s="2" t="s">
        <v>22</v>
      </c>
      <c r="D155" s="2" t="s">
        <v>25</v>
      </c>
      <c r="E155" s="2" t="s">
        <v>23</v>
      </c>
      <c r="F155" s="2" t="s">
        <v>25</v>
      </c>
      <c r="G155" s="2" t="s">
        <v>22</v>
      </c>
      <c r="H155" s="2" t="s">
        <v>22</v>
      </c>
      <c r="I155" s="2" t="s">
        <v>26</v>
      </c>
      <c r="J155" s="2" t="s">
        <v>22</v>
      </c>
      <c r="K155" s="2" t="s">
        <v>26</v>
      </c>
    </row>
    <row r="156" spans="1:11" x14ac:dyDescent="0.3">
      <c r="A156">
        <v>485</v>
      </c>
      <c r="B156" s="2" t="s">
        <v>25</v>
      </c>
      <c r="C156" s="2" t="s">
        <v>22</v>
      </c>
      <c r="D156" s="2" t="s">
        <v>24</v>
      </c>
      <c r="E156" s="2" t="s">
        <v>22</v>
      </c>
      <c r="F156" s="2" t="s">
        <v>25</v>
      </c>
      <c r="G156" s="2" t="s">
        <v>23</v>
      </c>
      <c r="H156" s="2" t="s">
        <v>26</v>
      </c>
      <c r="I156" s="2" t="s">
        <v>23</v>
      </c>
      <c r="J156" s="2" t="s">
        <v>26</v>
      </c>
      <c r="K156" s="2" t="s">
        <v>26</v>
      </c>
    </row>
    <row r="157" spans="1:11" x14ac:dyDescent="0.3">
      <c r="A157">
        <v>756</v>
      </c>
      <c r="B157" s="2" t="s">
        <v>25</v>
      </c>
      <c r="C157" s="2" t="s">
        <v>24</v>
      </c>
      <c r="D157" s="2" t="s">
        <v>23</v>
      </c>
      <c r="E157" s="2" t="s">
        <v>26</v>
      </c>
      <c r="F157" s="2" t="s">
        <v>23</v>
      </c>
      <c r="G157" s="2" t="s">
        <v>26</v>
      </c>
      <c r="H157" s="2" t="s">
        <v>25</v>
      </c>
      <c r="I157" s="2" t="s">
        <v>24</v>
      </c>
      <c r="J157" s="2" t="s">
        <v>26</v>
      </c>
      <c r="K157" s="2" t="s">
        <v>26</v>
      </c>
    </row>
    <row r="158" spans="1:11" x14ac:dyDescent="0.3">
      <c r="A158">
        <v>209</v>
      </c>
      <c r="B158" s="2" t="s">
        <v>22</v>
      </c>
      <c r="C158" s="2" t="s">
        <v>22</v>
      </c>
      <c r="D158" s="2" t="s">
        <v>26</v>
      </c>
      <c r="E158" s="2" t="s">
        <v>23</v>
      </c>
      <c r="F158" s="2" t="s">
        <v>22</v>
      </c>
      <c r="G158" s="2" t="s">
        <v>23</v>
      </c>
      <c r="H158" s="2" t="s">
        <v>22</v>
      </c>
      <c r="I158" s="2" t="s">
        <v>26</v>
      </c>
      <c r="J158" s="2" t="s">
        <v>26</v>
      </c>
      <c r="K158" s="2" t="s">
        <v>22</v>
      </c>
    </row>
    <row r="159" spans="1:11" x14ac:dyDescent="0.3">
      <c r="A159">
        <v>462</v>
      </c>
      <c r="B159" s="2" t="s">
        <v>24</v>
      </c>
      <c r="C159" s="2" t="s">
        <v>25</v>
      </c>
      <c r="D159" s="2" t="s">
        <v>25</v>
      </c>
      <c r="E159" s="2" t="s">
        <v>23</v>
      </c>
      <c r="F159" s="2" t="s">
        <v>23</v>
      </c>
      <c r="G159" s="2" t="s">
        <v>25</v>
      </c>
      <c r="H159" s="2" t="s">
        <v>22</v>
      </c>
      <c r="I159" s="2" t="s">
        <v>25</v>
      </c>
      <c r="J159" s="2" t="s">
        <v>26</v>
      </c>
      <c r="K159" s="2" t="s">
        <v>26</v>
      </c>
    </row>
    <row r="160" spans="1:11" x14ac:dyDescent="0.3">
      <c r="A160">
        <v>469</v>
      </c>
      <c r="B160" s="2" t="s">
        <v>25</v>
      </c>
      <c r="C160" s="2" t="s">
        <v>26</v>
      </c>
      <c r="D160" s="2" t="s">
        <v>25</v>
      </c>
      <c r="E160" s="2" t="s">
        <v>23</v>
      </c>
      <c r="F160" s="2" t="s">
        <v>24</v>
      </c>
      <c r="G160" s="2" t="s">
        <v>26</v>
      </c>
      <c r="H160" s="2" t="s">
        <v>23</v>
      </c>
      <c r="I160" s="2" t="s">
        <v>26</v>
      </c>
      <c r="J160" s="2" t="s">
        <v>22</v>
      </c>
      <c r="K160" s="2" t="s">
        <v>22</v>
      </c>
    </row>
    <row r="161" spans="1:11" x14ac:dyDescent="0.3">
      <c r="A161">
        <v>746</v>
      </c>
      <c r="B161" s="2" t="s">
        <v>24</v>
      </c>
      <c r="C161" s="2" t="s">
        <v>25</v>
      </c>
      <c r="D161" s="2" t="s">
        <v>22</v>
      </c>
      <c r="E161" s="2" t="s">
        <v>26</v>
      </c>
      <c r="F161" s="2" t="s">
        <v>25</v>
      </c>
      <c r="G161" s="2" t="s">
        <v>26</v>
      </c>
      <c r="H161" s="2" t="s">
        <v>23</v>
      </c>
      <c r="I161" s="2" t="s">
        <v>22</v>
      </c>
      <c r="J161" s="2" t="s">
        <v>23</v>
      </c>
      <c r="K161" s="2" t="s">
        <v>26</v>
      </c>
    </row>
    <row r="162" spans="1:11" x14ac:dyDescent="0.3">
      <c r="A162">
        <v>446</v>
      </c>
      <c r="B162" s="2" t="s">
        <v>22</v>
      </c>
      <c r="C162" s="2" t="s">
        <v>25</v>
      </c>
      <c r="D162" s="2" t="s">
        <v>24</v>
      </c>
      <c r="E162" s="2" t="s">
        <v>26</v>
      </c>
      <c r="F162" s="2" t="s">
        <v>26</v>
      </c>
      <c r="G162" s="2" t="s">
        <v>23</v>
      </c>
      <c r="H162" s="2" t="s">
        <v>25</v>
      </c>
      <c r="I162" s="2" t="s">
        <v>22</v>
      </c>
      <c r="J162" s="2" t="s">
        <v>22</v>
      </c>
      <c r="K162" s="2" t="s">
        <v>25</v>
      </c>
    </row>
    <row r="163" spans="1:11" x14ac:dyDescent="0.3">
      <c r="A163">
        <v>765</v>
      </c>
      <c r="B163" s="2" t="s">
        <v>24</v>
      </c>
      <c r="C163" s="2" t="s">
        <v>25</v>
      </c>
      <c r="D163" s="2" t="s">
        <v>26</v>
      </c>
      <c r="E163" s="2" t="s">
        <v>23</v>
      </c>
      <c r="F163" s="2" t="s">
        <v>26</v>
      </c>
      <c r="G163" s="2" t="s">
        <v>23</v>
      </c>
      <c r="H163" s="2" t="s">
        <v>26</v>
      </c>
      <c r="I163" s="2" t="s">
        <v>25</v>
      </c>
      <c r="J163" s="2" t="s">
        <v>26</v>
      </c>
      <c r="K163" s="2" t="s">
        <v>24</v>
      </c>
    </row>
    <row r="164" spans="1:11" x14ac:dyDescent="0.3">
      <c r="A164">
        <v>769</v>
      </c>
      <c r="B164" s="2" t="s">
        <v>23</v>
      </c>
      <c r="C164" s="2" t="s">
        <v>26</v>
      </c>
      <c r="D164" s="2" t="s">
        <v>26</v>
      </c>
      <c r="E164" s="2" t="s">
        <v>25</v>
      </c>
      <c r="F164" s="2" t="s">
        <v>22</v>
      </c>
      <c r="G164" s="2" t="s">
        <v>23</v>
      </c>
      <c r="H164" s="2" t="s">
        <v>26</v>
      </c>
      <c r="I164" s="2" t="s">
        <v>25</v>
      </c>
      <c r="J164" s="2" t="s">
        <v>22</v>
      </c>
      <c r="K164" s="2" t="s">
        <v>24</v>
      </c>
    </row>
    <row r="165" spans="1:11" x14ac:dyDescent="0.3">
      <c r="A165">
        <v>219</v>
      </c>
      <c r="B165" s="2" t="s">
        <v>25</v>
      </c>
      <c r="C165" s="2" t="s">
        <v>22</v>
      </c>
      <c r="D165" s="2" t="s">
        <v>25</v>
      </c>
      <c r="E165" s="2" t="s">
        <v>25</v>
      </c>
      <c r="F165" s="2" t="s">
        <v>26</v>
      </c>
      <c r="G165" s="2" t="s">
        <v>24</v>
      </c>
      <c r="H165" s="2" t="s">
        <v>23</v>
      </c>
      <c r="I165" s="2" t="s">
        <v>22</v>
      </c>
      <c r="J165" s="2" t="s">
        <v>25</v>
      </c>
      <c r="K165" s="2" t="s">
        <v>25</v>
      </c>
    </row>
    <row r="166" spans="1:11" x14ac:dyDescent="0.3">
      <c r="A166">
        <v>761</v>
      </c>
      <c r="B166" s="2" t="s">
        <v>24</v>
      </c>
      <c r="C166" s="2" t="s">
        <v>23</v>
      </c>
      <c r="D166" s="2" t="s">
        <v>24</v>
      </c>
      <c r="E166" s="2" t="s">
        <v>25</v>
      </c>
      <c r="F166" s="2" t="s">
        <v>26</v>
      </c>
      <c r="G166" s="2" t="s">
        <v>25</v>
      </c>
      <c r="H166" s="2" t="s">
        <v>26</v>
      </c>
      <c r="I166" s="2" t="s">
        <v>26</v>
      </c>
      <c r="J166" s="2" t="s">
        <v>23</v>
      </c>
      <c r="K166" s="2" t="s">
        <v>26</v>
      </c>
    </row>
    <row r="167" spans="1:11" x14ac:dyDescent="0.3">
      <c r="A167">
        <v>762</v>
      </c>
      <c r="B167" s="2" t="s">
        <v>22</v>
      </c>
      <c r="C167" s="2" t="s">
        <v>26</v>
      </c>
      <c r="D167" s="2" t="s">
        <v>22</v>
      </c>
      <c r="E167" s="2" t="s">
        <v>26</v>
      </c>
      <c r="F167" s="2" t="s">
        <v>23</v>
      </c>
      <c r="G167" s="2" t="s">
        <v>26</v>
      </c>
      <c r="H167" s="2" t="s">
        <v>22</v>
      </c>
      <c r="I167" s="2" t="s">
        <v>22</v>
      </c>
      <c r="J167" s="2" t="s">
        <v>25</v>
      </c>
      <c r="K167" s="2" t="s">
        <v>24</v>
      </c>
    </row>
    <row r="168" spans="1:11" x14ac:dyDescent="0.3">
      <c r="A168">
        <v>817</v>
      </c>
      <c r="B168" s="2" t="s">
        <v>25</v>
      </c>
      <c r="C168" s="2" t="s">
        <v>26</v>
      </c>
      <c r="D168" s="2" t="s">
        <v>22</v>
      </c>
      <c r="E168" s="2" t="s">
        <v>24</v>
      </c>
      <c r="F168" s="2" t="s">
        <v>24</v>
      </c>
      <c r="G168" s="2" t="s">
        <v>26</v>
      </c>
      <c r="H168" s="2" t="s">
        <v>22</v>
      </c>
      <c r="I168" s="2" t="s">
        <v>26</v>
      </c>
      <c r="J168" s="2" t="s">
        <v>22</v>
      </c>
      <c r="K168" s="2" t="s">
        <v>25</v>
      </c>
    </row>
    <row r="169" spans="1:11" x14ac:dyDescent="0.3">
      <c r="A169">
        <v>358</v>
      </c>
      <c r="B169" s="2" t="s">
        <v>25</v>
      </c>
      <c r="C169" s="2" t="s">
        <v>23</v>
      </c>
      <c r="D169" s="2" t="s">
        <v>23</v>
      </c>
      <c r="E169" s="2" t="s">
        <v>25</v>
      </c>
      <c r="F169" s="2" t="s">
        <v>26</v>
      </c>
      <c r="G169" s="2" t="s">
        <v>22</v>
      </c>
      <c r="H169" s="2" t="s">
        <v>26</v>
      </c>
      <c r="I169" s="2" t="s">
        <v>22</v>
      </c>
      <c r="J169" s="2" t="s">
        <v>24</v>
      </c>
      <c r="K169" s="2" t="s">
        <v>26</v>
      </c>
    </row>
    <row r="170" spans="1:11" x14ac:dyDescent="0.3">
      <c r="A170">
        <v>824</v>
      </c>
      <c r="B170" s="2" t="s">
        <v>24</v>
      </c>
      <c r="C170" s="2" t="s">
        <v>23</v>
      </c>
      <c r="D170" s="2" t="s">
        <v>22</v>
      </c>
      <c r="E170" s="2" t="s">
        <v>26</v>
      </c>
      <c r="F170" s="2" t="s">
        <v>22</v>
      </c>
      <c r="G170" s="2" t="s">
        <v>26</v>
      </c>
      <c r="H170" s="2" t="s">
        <v>26</v>
      </c>
      <c r="I170" s="2" t="s">
        <v>22</v>
      </c>
      <c r="J170" s="2" t="s">
        <v>26</v>
      </c>
      <c r="K170" s="2" t="s">
        <v>23</v>
      </c>
    </row>
    <row r="171" spans="1:11" x14ac:dyDescent="0.3">
      <c r="A171">
        <v>558</v>
      </c>
      <c r="B171" s="2" t="s">
        <v>26</v>
      </c>
      <c r="C171" s="2" t="s">
        <v>24</v>
      </c>
      <c r="D171" s="2" t="s">
        <v>23</v>
      </c>
      <c r="E171" s="2" t="s">
        <v>22</v>
      </c>
      <c r="F171" s="2" t="s">
        <v>22</v>
      </c>
      <c r="G171" s="2" t="s">
        <v>26</v>
      </c>
      <c r="H171" s="2" t="s">
        <v>26</v>
      </c>
      <c r="I171" s="2" t="s">
        <v>25</v>
      </c>
      <c r="J171" s="2" t="s">
        <v>23</v>
      </c>
      <c r="K171" s="2" t="s">
        <v>25</v>
      </c>
    </row>
    <row r="172" spans="1:11" x14ac:dyDescent="0.3">
      <c r="A172">
        <v>727</v>
      </c>
      <c r="B172" s="2" t="s">
        <v>23</v>
      </c>
      <c r="C172" s="2" t="s">
        <v>26</v>
      </c>
      <c r="D172" s="2" t="s">
        <v>25</v>
      </c>
      <c r="E172" s="2" t="s">
        <v>22</v>
      </c>
      <c r="F172" s="2" t="s">
        <v>23</v>
      </c>
      <c r="G172" s="2" t="s">
        <v>25</v>
      </c>
      <c r="H172" s="2" t="s">
        <v>23</v>
      </c>
      <c r="I172" s="2" t="s">
        <v>23</v>
      </c>
      <c r="J172" s="2" t="s">
        <v>26</v>
      </c>
      <c r="K172" s="2" t="s">
        <v>26</v>
      </c>
    </row>
    <row r="173" spans="1:11" x14ac:dyDescent="0.3">
      <c r="A173">
        <v>372</v>
      </c>
      <c r="B173" s="2" t="s">
        <v>25</v>
      </c>
      <c r="C173" s="2" t="s">
        <v>26</v>
      </c>
      <c r="D173" s="2" t="s">
        <v>26</v>
      </c>
      <c r="E173" s="2" t="s">
        <v>25</v>
      </c>
      <c r="F173" s="2" t="s">
        <v>22</v>
      </c>
      <c r="G173" s="2" t="s">
        <v>23</v>
      </c>
      <c r="H173" s="2" t="s">
        <v>25</v>
      </c>
      <c r="I173" s="2" t="s">
        <v>24</v>
      </c>
      <c r="J173" s="2" t="s">
        <v>24</v>
      </c>
      <c r="K173" s="2" t="s">
        <v>26</v>
      </c>
    </row>
    <row r="174" spans="1:11" x14ac:dyDescent="0.3">
      <c r="A174">
        <v>521</v>
      </c>
      <c r="B174" s="2" t="s">
        <v>22</v>
      </c>
      <c r="C174" s="2" t="s">
        <v>22</v>
      </c>
      <c r="D174" s="2" t="s">
        <v>22</v>
      </c>
      <c r="E174" s="2" t="s">
        <v>25</v>
      </c>
      <c r="F174" s="2" t="s">
        <v>24</v>
      </c>
      <c r="G174" s="2" t="s">
        <v>23</v>
      </c>
      <c r="H174" s="2" t="s">
        <v>22</v>
      </c>
      <c r="I174" s="2" t="s">
        <v>26</v>
      </c>
      <c r="J174" s="2" t="s">
        <v>26</v>
      </c>
      <c r="K174" s="2" t="s">
        <v>26</v>
      </c>
    </row>
    <row r="175" spans="1:11" x14ac:dyDescent="0.3">
      <c r="A175">
        <v>826</v>
      </c>
      <c r="B175" s="2" t="s">
        <v>26</v>
      </c>
      <c r="C175" s="2" t="s">
        <v>23</v>
      </c>
      <c r="D175" s="2" t="s">
        <v>26</v>
      </c>
      <c r="E175" s="2" t="s">
        <v>23</v>
      </c>
      <c r="F175" s="2" t="s">
        <v>22</v>
      </c>
      <c r="G175" s="2" t="s">
        <v>26</v>
      </c>
      <c r="H175" s="2" t="s">
        <v>25</v>
      </c>
      <c r="I175" s="2" t="s">
        <v>23</v>
      </c>
      <c r="J175" s="2" t="s">
        <v>23</v>
      </c>
      <c r="K175" s="2" t="s">
        <v>25</v>
      </c>
    </row>
    <row r="176" spans="1:11" x14ac:dyDescent="0.3">
      <c r="A176">
        <v>291</v>
      </c>
      <c r="B176" s="2" t="s">
        <v>22</v>
      </c>
      <c r="C176" s="2" t="s">
        <v>22</v>
      </c>
      <c r="D176" s="2" t="s">
        <v>22</v>
      </c>
      <c r="E176" s="2" t="s">
        <v>25</v>
      </c>
      <c r="F176" s="2" t="s">
        <v>26</v>
      </c>
      <c r="G176" s="2" t="s">
        <v>22</v>
      </c>
      <c r="H176" s="2" t="s">
        <v>23</v>
      </c>
      <c r="I176" s="2" t="s">
        <v>24</v>
      </c>
      <c r="J176" s="2" t="s">
        <v>26</v>
      </c>
      <c r="K176" s="2" t="s">
        <v>26</v>
      </c>
    </row>
    <row r="177" spans="1:11" x14ac:dyDescent="0.3">
      <c r="A177">
        <v>855</v>
      </c>
      <c r="B177" s="2" t="s">
        <v>25</v>
      </c>
      <c r="C177" s="2" t="s">
        <v>23</v>
      </c>
      <c r="D177" s="2" t="s">
        <v>25</v>
      </c>
      <c r="E177" s="2" t="s">
        <v>26</v>
      </c>
      <c r="F177" s="2" t="s">
        <v>23</v>
      </c>
      <c r="G177" s="2" t="s">
        <v>25</v>
      </c>
      <c r="H177" s="2" t="s">
        <v>25</v>
      </c>
      <c r="I177" s="2" t="s">
        <v>25</v>
      </c>
      <c r="J177" s="2" t="s">
        <v>23</v>
      </c>
      <c r="K177" s="2" t="s">
        <v>22</v>
      </c>
    </row>
    <row r="178" spans="1:11" x14ac:dyDescent="0.3">
      <c r="A178">
        <v>296</v>
      </c>
      <c r="B178" s="2" t="s">
        <v>26</v>
      </c>
      <c r="C178" s="2" t="s">
        <v>26</v>
      </c>
      <c r="D178" s="2" t="s">
        <v>24</v>
      </c>
      <c r="E178" s="2" t="s">
        <v>23</v>
      </c>
      <c r="F178" s="2" t="s">
        <v>25</v>
      </c>
      <c r="G178" s="2" t="s">
        <v>26</v>
      </c>
      <c r="H178" s="2" t="s">
        <v>24</v>
      </c>
      <c r="I178" s="2" t="s">
        <v>22</v>
      </c>
      <c r="J178" s="2" t="s">
        <v>25</v>
      </c>
      <c r="K178" s="2" t="s">
        <v>25</v>
      </c>
    </row>
    <row r="179" spans="1:11" x14ac:dyDescent="0.3">
      <c r="A179">
        <v>844</v>
      </c>
      <c r="B179" s="2" t="s">
        <v>22</v>
      </c>
      <c r="C179" s="2" t="s">
        <v>25</v>
      </c>
      <c r="D179" s="2" t="s">
        <v>26</v>
      </c>
      <c r="E179" s="2" t="s">
        <v>23</v>
      </c>
      <c r="F179" s="2" t="s">
        <v>24</v>
      </c>
      <c r="G179" s="2" t="s">
        <v>23</v>
      </c>
      <c r="H179" s="2" t="s">
        <v>26</v>
      </c>
      <c r="I179" s="2" t="s">
        <v>22</v>
      </c>
      <c r="J179" s="2" t="s">
        <v>26</v>
      </c>
      <c r="K179" s="2" t="s">
        <v>25</v>
      </c>
    </row>
    <row r="180" spans="1:11" x14ac:dyDescent="0.3">
      <c r="A180">
        <v>717</v>
      </c>
      <c r="B180" s="2" t="s">
        <v>24</v>
      </c>
      <c r="C180" s="2" t="s">
        <v>26</v>
      </c>
      <c r="D180" s="2" t="s">
        <v>25</v>
      </c>
      <c r="E180" s="2" t="s">
        <v>25</v>
      </c>
      <c r="F180" s="2" t="s">
        <v>26</v>
      </c>
      <c r="G180" s="2" t="s">
        <v>26</v>
      </c>
      <c r="H180" s="2" t="s">
        <v>23</v>
      </c>
      <c r="I180" s="2" t="s">
        <v>26</v>
      </c>
      <c r="J180" s="2" t="s">
        <v>23</v>
      </c>
      <c r="K180" s="2" t="s">
        <v>24</v>
      </c>
    </row>
    <row r="181" spans="1:11" x14ac:dyDescent="0.3">
      <c r="A181">
        <v>714</v>
      </c>
      <c r="B181" s="2" t="s">
        <v>24</v>
      </c>
      <c r="C181" s="2" t="s">
        <v>23</v>
      </c>
      <c r="D181" s="2" t="s">
        <v>26</v>
      </c>
      <c r="E181" s="2" t="s">
        <v>22</v>
      </c>
      <c r="F181" s="2" t="s">
        <v>25</v>
      </c>
      <c r="G181" s="2" t="s">
        <v>26</v>
      </c>
      <c r="H181" s="2" t="s">
        <v>26</v>
      </c>
      <c r="I181" s="2" t="s">
        <v>26</v>
      </c>
      <c r="J181" s="2" t="s">
        <v>22</v>
      </c>
      <c r="K181" s="2" t="s">
        <v>24</v>
      </c>
    </row>
    <row r="182" spans="1:11" x14ac:dyDescent="0.3">
      <c r="A182">
        <v>835</v>
      </c>
      <c r="B182" s="2" t="s">
        <v>22</v>
      </c>
      <c r="C182" s="2" t="s">
        <v>25</v>
      </c>
      <c r="D182" s="2" t="s">
        <v>22</v>
      </c>
      <c r="E182" s="2" t="s">
        <v>22</v>
      </c>
      <c r="F182" s="2" t="s">
        <v>22</v>
      </c>
      <c r="G182" s="2" t="s">
        <v>23</v>
      </c>
      <c r="H182" s="2" t="s">
        <v>22</v>
      </c>
      <c r="I182" s="2" t="s">
        <v>22</v>
      </c>
      <c r="J182" s="2" t="s">
        <v>26</v>
      </c>
      <c r="K182" s="2" t="s">
        <v>26</v>
      </c>
    </row>
    <row r="183" spans="1:11" x14ac:dyDescent="0.3">
      <c r="A183">
        <v>418</v>
      </c>
      <c r="B183" s="2" t="s">
        <v>23</v>
      </c>
      <c r="C183" s="2" t="s">
        <v>26</v>
      </c>
      <c r="D183" s="2" t="s">
        <v>26</v>
      </c>
      <c r="E183" s="2" t="s">
        <v>25</v>
      </c>
      <c r="F183" s="2" t="s">
        <v>25</v>
      </c>
      <c r="G183" s="2" t="s">
        <v>22</v>
      </c>
      <c r="H183" s="2" t="s">
        <v>23</v>
      </c>
      <c r="I183" s="2" t="s">
        <v>24</v>
      </c>
      <c r="J183" s="2" t="s">
        <v>22</v>
      </c>
      <c r="K183" s="2" t="s">
        <v>26</v>
      </c>
    </row>
    <row r="184" spans="1:11" x14ac:dyDescent="0.3">
      <c r="A184">
        <v>786</v>
      </c>
      <c r="B184" s="2" t="s">
        <v>23</v>
      </c>
      <c r="C184" s="2" t="s">
        <v>26</v>
      </c>
      <c r="D184" s="2" t="s">
        <v>24</v>
      </c>
      <c r="E184" s="2" t="s">
        <v>26</v>
      </c>
      <c r="F184" s="2" t="s">
        <v>22</v>
      </c>
      <c r="G184" s="2" t="s">
        <v>25</v>
      </c>
      <c r="H184" s="2" t="s">
        <v>23</v>
      </c>
      <c r="I184" s="2" t="s">
        <v>25</v>
      </c>
      <c r="J184" s="2" t="s">
        <v>26</v>
      </c>
      <c r="K184" s="2" t="s">
        <v>22</v>
      </c>
    </row>
    <row r="185" spans="1:11" x14ac:dyDescent="0.3">
      <c r="A185">
        <v>412</v>
      </c>
      <c r="B185" s="2" t="s">
        <v>25</v>
      </c>
      <c r="C185" s="2" t="s">
        <v>23</v>
      </c>
      <c r="D185" s="2" t="s">
        <v>25</v>
      </c>
      <c r="E185" s="2" t="s">
        <v>23</v>
      </c>
      <c r="F185" s="2" t="s">
        <v>26</v>
      </c>
      <c r="G185" s="2" t="s">
        <v>23</v>
      </c>
      <c r="H185" s="2" t="s">
        <v>24</v>
      </c>
      <c r="I185" s="2" t="s">
        <v>25</v>
      </c>
      <c r="J185" s="2" t="s">
        <v>26</v>
      </c>
      <c r="K185" s="2" t="s">
        <v>26</v>
      </c>
    </row>
    <row r="186" spans="1:11" x14ac:dyDescent="0.3">
      <c r="A186">
        <v>248</v>
      </c>
      <c r="B186" s="2" t="s">
        <v>24</v>
      </c>
      <c r="C186" s="2" t="s">
        <v>26</v>
      </c>
      <c r="D186" s="2" t="s">
        <v>25</v>
      </c>
      <c r="E186" s="2" t="s">
        <v>22</v>
      </c>
      <c r="F186" s="2" t="s">
        <v>26</v>
      </c>
      <c r="G186" s="2" t="s">
        <v>24</v>
      </c>
      <c r="H186" s="2" t="s">
        <v>22</v>
      </c>
      <c r="I186" s="2" t="s">
        <v>26</v>
      </c>
      <c r="J186" s="2" t="s">
        <v>25</v>
      </c>
      <c r="K186" s="2" t="s">
        <v>22</v>
      </c>
    </row>
    <row r="187" spans="1:11" x14ac:dyDescent="0.3">
      <c r="A187">
        <v>243</v>
      </c>
      <c r="B187" s="2" t="s">
        <v>26</v>
      </c>
      <c r="C187" s="2" t="s">
        <v>25</v>
      </c>
      <c r="D187" s="2" t="s">
        <v>24</v>
      </c>
      <c r="E187" s="2" t="s">
        <v>22</v>
      </c>
      <c r="F187" s="2" t="s">
        <v>22</v>
      </c>
      <c r="G187" s="2" t="s">
        <v>25</v>
      </c>
      <c r="H187" s="2" t="s">
        <v>26</v>
      </c>
      <c r="I187" s="2" t="s">
        <v>24</v>
      </c>
      <c r="J187" s="2" t="s">
        <v>26</v>
      </c>
      <c r="K187" s="2" t="s">
        <v>22</v>
      </c>
    </row>
    <row r="188" spans="1:11" x14ac:dyDescent="0.3">
      <c r="A188">
        <v>576</v>
      </c>
      <c r="B188" s="2" t="s">
        <v>26</v>
      </c>
      <c r="C188" s="2" t="s">
        <v>26</v>
      </c>
      <c r="D188" s="2" t="s">
        <v>23</v>
      </c>
      <c r="E188" s="2" t="s">
        <v>22</v>
      </c>
      <c r="F188" s="2" t="s">
        <v>26</v>
      </c>
      <c r="G188" s="2" t="s">
        <v>26</v>
      </c>
      <c r="H188" s="2" t="s">
        <v>23</v>
      </c>
      <c r="I188" s="2" t="s">
        <v>24</v>
      </c>
      <c r="J188" s="2" t="s">
        <v>25</v>
      </c>
      <c r="K188" s="2" t="s">
        <v>23</v>
      </c>
    </row>
    <row r="189" spans="1:11" x14ac:dyDescent="0.3">
      <c r="A189">
        <v>877</v>
      </c>
      <c r="B189" s="2" t="s">
        <v>26</v>
      </c>
      <c r="C189" s="2" t="s">
        <v>24</v>
      </c>
      <c r="D189" s="2" t="s">
        <v>25</v>
      </c>
      <c r="E189" s="2" t="s">
        <v>24</v>
      </c>
      <c r="F189" s="2" t="s">
        <v>23</v>
      </c>
      <c r="G189" s="2" t="s">
        <v>25</v>
      </c>
      <c r="H189" s="2" t="s">
        <v>25</v>
      </c>
      <c r="I189" s="2" t="s">
        <v>26</v>
      </c>
      <c r="J189" s="2" t="s">
        <v>26</v>
      </c>
      <c r="K189" s="2" t="s">
        <v>22</v>
      </c>
    </row>
    <row r="190" spans="1:11" x14ac:dyDescent="0.3">
      <c r="A190">
        <v>736</v>
      </c>
      <c r="B190" s="2" t="s">
        <v>24</v>
      </c>
      <c r="C190" s="2" t="s">
        <v>25</v>
      </c>
      <c r="D190" s="2" t="s">
        <v>22</v>
      </c>
      <c r="E190" s="2" t="s">
        <v>25</v>
      </c>
      <c r="F190" s="2" t="s">
        <v>25</v>
      </c>
      <c r="G190" s="2" t="s">
        <v>26</v>
      </c>
      <c r="H190" s="2" t="s">
        <v>22</v>
      </c>
      <c r="I190" s="2" t="s">
        <v>22</v>
      </c>
      <c r="J190" s="2" t="s">
        <v>26</v>
      </c>
      <c r="K190" s="2" t="s">
        <v>23</v>
      </c>
    </row>
    <row r="191" spans="1:11" x14ac:dyDescent="0.3">
      <c r="A191">
        <v>565</v>
      </c>
      <c r="B191" s="2" t="s">
        <v>23</v>
      </c>
      <c r="C191" s="2" t="s">
        <v>25</v>
      </c>
      <c r="D191" s="2" t="s">
        <v>22</v>
      </c>
      <c r="E191" s="2" t="s">
        <v>25</v>
      </c>
      <c r="F191" s="2" t="s">
        <v>26</v>
      </c>
      <c r="G191" s="2" t="s">
        <v>26</v>
      </c>
      <c r="H191" s="2" t="s">
        <v>26</v>
      </c>
      <c r="I191" s="2" t="s">
        <v>24</v>
      </c>
      <c r="J191" s="2" t="s">
        <v>22</v>
      </c>
      <c r="K191" s="2" t="s">
        <v>23</v>
      </c>
    </row>
    <row r="192" spans="1:11" x14ac:dyDescent="0.3">
      <c r="A192">
        <v>391</v>
      </c>
      <c r="B192" s="2" t="s">
        <v>22</v>
      </c>
      <c r="C192" s="2" t="s">
        <v>26</v>
      </c>
      <c r="D192" s="2" t="s">
        <v>23</v>
      </c>
      <c r="E192" s="2" t="s">
        <v>25</v>
      </c>
      <c r="F192" s="2" t="s">
        <v>26</v>
      </c>
      <c r="G192" s="2" t="s">
        <v>24</v>
      </c>
      <c r="H192" s="2" t="s">
        <v>26</v>
      </c>
      <c r="I192" s="2" t="s">
        <v>25</v>
      </c>
      <c r="J192" s="2" t="s">
        <v>25</v>
      </c>
      <c r="K192" s="2" t="s">
        <v>24</v>
      </c>
    </row>
    <row r="193" spans="1:11" x14ac:dyDescent="0.3">
      <c r="A193">
        <v>268</v>
      </c>
      <c r="B193" s="2" t="s">
        <v>23</v>
      </c>
      <c r="C193" s="2" t="s">
        <v>23</v>
      </c>
      <c r="D193" s="2" t="s">
        <v>26</v>
      </c>
      <c r="E193" s="2" t="s">
        <v>25</v>
      </c>
      <c r="F193" s="2" t="s">
        <v>24</v>
      </c>
      <c r="G193" s="2" t="s">
        <v>22</v>
      </c>
      <c r="H193" s="2" t="s">
        <v>26</v>
      </c>
      <c r="I193" s="2" t="s">
        <v>25</v>
      </c>
      <c r="J193" s="2" t="s">
        <v>25</v>
      </c>
      <c r="K193" s="2" t="s">
        <v>25</v>
      </c>
    </row>
    <row r="194" spans="1:11" x14ac:dyDescent="0.3">
      <c r="A194">
        <v>506</v>
      </c>
      <c r="B194" s="2" t="s">
        <v>25</v>
      </c>
      <c r="C194" s="2" t="s">
        <v>23</v>
      </c>
      <c r="D194" s="2" t="s">
        <v>25</v>
      </c>
      <c r="E194" s="2" t="s">
        <v>26</v>
      </c>
      <c r="F194" s="2" t="s">
        <v>22</v>
      </c>
      <c r="G194" s="2" t="s">
        <v>25</v>
      </c>
      <c r="H194" s="2" t="s">
        <v>23</v>
      </c>
      <c r="I194" s="2" t="s">
        <v>26</v>
      </c>
      <c r="J194" s="2" t="s">
        <v>24</v>
      </c>
      <c r="K194" s="2" t="s">
        <v>25</v>
      </c>
    </row>
    <row r="195" spans="1:11" x14ac:dyDescent="0.3">
      <c r="A195">
        <v>410</v>
      </c>
      <c r="B195" s="2" t="s">
        <v>26</v>
      </c>
      <c r="C195" s="2" t="s">
        <v>24</v>
      </c>
      <c r="D195" s="2" t="s">
        <v>26</v>
      </c>
      <c r="E195" s="2" t="s">
        <v>26</v>
      </c>
      <c r="F195" s="2" t="s">
        <v>25</v>
      </c>
      <c r="G195" s="2" t="s">
        <v>26</v>
      </c>
      <c r="H195" s="2" t="s">
        <v>24</v>
      </c>
      <c r="I195" s="2" t="s">
        <v>24</v>
      </c>
      <c r="J195" s="2" t="s">
        <v>25</v>
      </c>
      <c r="K195" s="2" t="s">
        <v>22</v>
      </c>
    </row>
    <row r="196" spans="1:11" x14ac:dyDescent="0.3">
      <c r="A196">
        <v>801</v>
      </c>
      <c r="B196" s="2" t="s">
        <v>26</v>
      </c>
      <c r="C196" s="2" t="s">
        <v>26</v>
      </c>
      <c r="D196" s="2" t="s">
        <v>23</v>
      </c>
      <c r="E196" s="2" t="s">
        <v>25</v>
      </c>
      <c r="F196" s="2" t="s">
        <v>22</v>
      </c>
      <c r="G196" s="2" t="s">
        <v>22</v>
      </c>
      <c r="H196" s="2" t="s">
        <v>25</v>
      </c>
      <c r="I196" s="2" t="s">
        <v>23</v>
      </c>
      <c r="J196" s="2" t="s">
        <v>23</v>
      </c>
      <c r="K196" s="2" t="s">
        <v>25</v>
      </c>
    </row>
    <row r="197" spans="1:11" x14ac:dyDescent="0.3">
      <c r="A197">
        <v>731</v>
      </c>
      <c r="B197" s="2" t="s">
        <v>23</v>
      </c>
      <c r="C197" s="2" t="s">
        <v>25</v>
      </c>
      <c r="D197" s="2" t="s">
        <v>23</v>
      </c>
      <c r="E197" s="2" t="s">
        <v>26</v>
      </c>
      <c r="F197" s="2" t="s">
        <v>23</v>
      </c>
      <c r="G197" s="2" t="s">
        <v>26</v>
      </c>
      <c r="H197" s="2" t="s">
        <v>22</v>
      </c>
      <c r="I197" s="2" t="s">
        <v>25</v>
      </c>
      <c r="J197" s="2" t="s">
        <v>23</v>
      </c>
      <c r="K197" s="2" t="s">
        <v>26</v>
      </c>
    </row>
    <row r="198" spans="1:11" x14ac:dyDescent="0.3">
      <c r="A198">
        <v>197</v>
      </c>
      <c r="B198" s="2" t="s">
        <v>25</v>
      </c>
      <c r="C198" s="2" t="s">
        <v>25</v>
      </c>
      <c r="D198" s="2" t="s">
        <v>24</v>
      </c>
      <c r="E198" s="2" t="s">
        <v>24</v>
      </c>
      <c r="F198" s="2" t="s">
        <v>26</v>
      </c>
      <c r="G198" s="2" t="s">
        <v>23</v>
      </c>
      <c r="H198" s="2" t="s">
        <v>22</v>
      </c>
      <c r="I198" s="2" t="s">
        <v>26</v>
      </c>
      <c r="J198" s="2" t="s">
        <v>26</v>
      </c>
      <c r="K198" s="2" t="s">
        <v>25</v>
      </c>
    </row>
    <row r="199" spans="1:11" x14ac:dyDescent="0.3">
      <c r="A199">
        <v>921</v>
      </c>
      <c r="B199" s="2" t="s">
        <v>25</v>
      </c>
      <c r="C199" s="2" t="s">
        <v>24</v>
      </c>
      <c r="D199" s="2" t="s">
        <v>26</v>
      </c>
      <c r="E199" s="2" t="s">
        <v>24</v>
      </c>
      <c r="F199" s="2" t="s">
        <v>26</v>
      </c>
      <c r="G199" s="2" t="s">
        <v>23</v>
      </c>
      <c r="H199" s="2" t="s">
        <v>26</v>
      </c>
      <c r="I199" s="2" t="s">
        <v>25</v>
      </c>
      <c r="J199" s="2" t="s">
        <v>25</v>
      </c>
      <c r="K199" s="2" t="s">
        <v>22</v>
      </c>
    </row>
    <row r="200" spans="1:11" x14ac:dyDescent="0.3">
      <c r="A200">
        <v>137</v>
      </c>
      <c r="B200" s="2" t="s">
        <v>23</v>
      </c>
      <c r="C200" s="2" t="s">
        <v>25</v>
      </c>
      <c r="D200" s="2" t="s">
        <v>25</v>
      </c>
      <c r="E200" s="2" t="s">
        <v>26</v>
      </c>
      <c r="F200" s="2" t="s">
        <v>22</v>
      </c>
      <c r="G200" s="2" t="s">
        <v>26</v>
      </c>
      <c r="H200" s="2" t="s">
        <v>24</v>
      </c>
      <c r="I200" s="2" t="s">
        <v>22</v>
      </c>
      <c r="J200" s="2" t="s">
        <v>22</v>
      </c>
      <c r="K200" s="2" t="s">
        <v>25</v>
      </c>
    </row>
    <row r="201" spans="1:11" x14ac:dyDescent="0.3">
      <c r="A201">
        <v>964</v>
      </c>
      <c r="B201" s="2" t="s">
        <v>26</v>
      </c>
      <c r="C201" s="2" t="s">
        <v>25</v>
      </c>
      <c r="D201" s="2" t="s">
        <v>25</v>
      </c>
      <c r="E201" s="2" t="s">
        <v>24</v>
      </c>
      <c r="F201" s="2" t="s">
        <v>25</v>
      </c>
      <c r="G201" s="2" t="s">
        <v>24</v>
      </c>
      <c r="H201" s="2" t="s">
        <v>26</v>
      </c>
      <c r="I201" s="2" t="s">
        <v>23</v>
      </c>
      <c r="J201" s="2" t="s">
        <v>25</v>
      </c>
      <c r="K201" s="2" t="s">
        <v>25</v>
      </c>
    </row>
    <row r="202" spans="1:11" x14ac:dyDescent="0.3">
      <c r="A202">
        <v>183</v>
      </c>
      <c r="B202" s="2" t="s">
        <v>24</v>
      </c>
      <c r="C202" s="2" t="s">
        <v>23</v>
      </c>
      <c r="D202" s="2" t="s">
        <v>25</v>
      </c>
      <c r="E202" s="2" t="s">
        <v>25</v>
      </c>
      <c r="F202" s="2" t="s">
        <v>26</v>
      </c>
      <c r="G202" s="2" t="s">
        <v>23</v>
      </c>
      <c r="H202" s="2" t="s">
        <v>25</v>
      </c>
      <c r="I202" s="2" t="s">
        <v>26</v>
      </c>
      <c r="J202" s="2" t="s">
        <v>23</v>
      </c>
      <c r="K202" s="2" t="s">
        <v>26</v>
      </c>
    </row>
    <row r="203" spans="1:11" x14ac:dyDescent="0.3">
      <c r="A203">
        <v>92</v>
      </c>
      <c r="B203" s="2" t="s">
        <v>23</v>
      </c>
      <c r="C203" s="2" t="s">
        <v>22</v>
      </c>
      <c r="D203" s="2" t="s">
        <v>26</v>
      </c>
      <c r="E203" s="2" t="s">
        <v>23</v>
      </c>
      <c r="F203" s="2" t="s">
        <v>22</v>
      </c>
      <c r="G203" s="2" t="s">
        <v>26</v>
      </c>
      <c r="H203" s="2" t="s">
        <v>22</v>
      </c>
      <c r="I203" s="2" t="s">
        <v>26</v>
      </c>
      <c r="J203" s="2" t="s">
        <v>22</v>
      </c>
      <c r="K203" s="2" t="s">
        <v>22</v>
      </c>
    </row>
    <row r="204" spans="1:11" x14ac:dyDescent="0.3">
      <c r="A204">
        <v>603</v>
      </c>
      <c r="B204" s="2" t="s">
        <v>25</v>
      </c>
      <c r="C204" s="2" t="s">
        <v>25</v>
      </c>
      <c r="D204" s="2" t="s">
        <v>26</v>
      </c>
      <c r="E204" s="2" t="s">
        <v>23</v>
      </c>
      <c r="F204" s="2" t="s">
        <v>26</v>
      </c>
      <c r="G204" s="2" t="s">
        <v>22</v>
      </c>
      <c r="H204" s="2" t="s">
        <v>24</v>
      </c>
      <c r="I204" s="2" t="s">
        <v>25</v>
      </c>
      <c r="J204" s="2" t="s">
        <v>23</v>
      </c>
      <c r="K204" s="2" t="s">
        <v>25</v>
      </c>
    </row>
    <row r="205" spans="1:11" x14ac:dyDescent="0.3">
      <c r="A205">
        <v>949</v>
      </c>
      <c r="B205" s="2" t="s">
        <v>24</v>
      </c>
      <c r="C205" s="2" t="s">
        <v>25</v>
      </c>
      <c r="D205" s="2" t="s">
        <v>26</v>
      </c>
      <c r="E205" s="2" t="s">
        <v>26</v>
      </c>
      <c r="F205" s="2" t="s">
        <v>22</v>
      </c>
      <c r="G205" s="2" t="s">
        <v>22</v>
      </c>
      <c r="H205" s="2" t="s">
        <v>24</v>
      </c>
      <c r="I205" s="2" t="s">
        <v>26</v>
      </c>
      <c r="J205" s="2" t="s">
        <v>26</v>
      </c>
      <c r="K205" s="2" t="s">
        <v>23</v>
      </c>
    </row>
    <row r="206" spans="1:11" x14ac:dyDescent="0.3">
      <c r="A206">
        <v>619</v>
      </c>
      <c r="B206" s="2" t="s">
        <v>26</v>
      </c>
      <c r="C206" s="2" t="s">
        <v>25</v>
      </c>
      <c r="D206" s="2" t="s">
        <v>25</v>
      </c>
      <c r="E206" s="2" t="s">
        <v>23</v>
      </c>
      <c r="F206" s="2" t="s">
        <v>25</v>
      </c>
      <c r="G206" s="2" t="s">
        <v>25</v>
      </c>
      <c r="H206" s="2" t="s">
        <v>24</v>
      </c>
      <c r="I206" s="2" t="s">
        <v>22</v>
      </c>
      <c r="J206" s="2" t="s">
        <v>23</v>
      </c>
      <c r="K206" s="2" t="s">
        <v>26</v>
      </c>
    </row>
    <row r="207" spans="1:11" x14ac:dyDescent="0.3">
      <c r="A207">
        <v>122</v>
      </c>
      <c r="B207" s="2" t="s">
        <v>22</v>
      </c>
      <c r="C207" s="2" t="s">
        <v>22</v>
      </c>
      <c r="D207" s="2" t="s">
        <v>22</v>
      </c>
      <c r="E207" s="2" t="s">
        <v>22</v>
      </c>
      <c r="F207" s="2" t="s">
        <v>26</v>
      </c>
      <c r="G207" s="2" t="s">
        <v>26</v>
      </c>
      <c r="H207" s="2" t="s">
        <v>24</v>
      </c>
      <c r="I207" s="2" t="s">
        <v>23</v>
      </c>
      <c r="J207" s="2" t="s">
        <v>26</v>
      </c>
      <c r="K207" s="2" t="s">
        <v>25</v>
      </c>
    </row>
    <row r="208" spans="1:11" x14ac:dyDescent="0.3">
      <c r="A208">
        <v>936</v>
      </c>
      <c r="B208" s="2" t="s">
        <v>26</v>
      </c>
      <c r="C208" s="2" t="s">
        <v>25</v>
      </c>
      <c r="D208" s="2" t="s">
        <v>26</v>
      </c>
      <c r="E208" s="2" t="s">
        <v>26</v>
      </c>
      <c r="F208" s="2" t="s">
        <v>22</v>
      </c>
      <c r="G208" s="2" t="s">
        <v>25</v>
      </c>
      <c r="H208" s="2" t="s">
        <v>24</v>
      </c>
      <c r="I208" s="2" t="s">
        <v>24</v>
      </c>
      <c r="J208" s="2" t="s">
        <v>24</v>
      </c>
      <c r="K208" s="2" t="s">
        <v>26</v>
      </c>
    </row>
    <row r="209" spans="1:11" x14ac:dyDescent="0.3">
      <c r="A209">
        <v>654</v>
      </c>
      <c r="B209" s="2" t="s">
        <v>23</v>
      </c>
      <c r="C209" s="2" t="s">
        <v>26</v>
      </c>
      <c r="D209" s="2" t="s">
        <v>25</v>
      </c>
      <c r="E209" s="2" t="s">
        <v>22</v>
      </c>
      <c r="F209" s="2" t="s">
        <v>22</v>
      </c>
      <c r="G209" s="2" t="s">
        <v>22</v>
      </c>
      <c r="H209" s="2" t="s">
        <v>25</v>
      </c>
      <c r="I209" s="2" t="s">
        <v>23</v>
      </c>
      <c r="J209" s="2" t="s">
        <v>26</v>
      </c>
      <c r="K209" s="2" t="s">
        <v>22</v>
      </c>
    </row>
    <row r="210" spans="1:11" x14ac:dyDescent="0.3">
      <c r="A210">
        <v>106</v>
      </c>
      <c r="B210" s="2" t="s">
        <v>24</v>
      </c>
      <c r="C210" s="2" t="s">
        <v>26</v>
      </c>
      <c r="D210" s="2" t="s">
        <v>25</v>
      </c>
      <c r="E210" s="2" t="s">
        <v>25</v>
      </c>
      <c r="F210" s="2" t="s">
        <v>25</v>
      </c>
      <c r="G210" s="2" t="s">
        <v>25</v>
      </c>
      <c r="H210" s="2" t="s">
        <v>23</v>
      </c>
      <c r="I210" s="2" t="s">
        <v>25</v>
      </c>
      <c r="J210" s="2" t="s">
        <v>23</v>
      </c>
      <c r="K210" s="2" t="s">
        <v>25</v>
      </c>
    </row>
    <row r="211" spans="1:11" x14ac:dyDescent="0.3">
      <c r="A211">
        <v>130</v>
      </c>
      <c r="B211" s="2" t="s">
        <v>26</v>
      </c>
      <c r="C211" s="2" t="s">
        <v>24</v>
      </c>
      <c r="D211" s="2" t="s">
        <v>22</v>
      </c>
      <c r="E211" s="2" t="s">
        <v>26</v>
      </c>
      <c r="F211" s="2" t="s">
        <v>23</v>
      </c>
      <c r="G211" s="2" t="s">
        <v>25</v>
      </c>
      <c r="H211" s="2" t="s">
        <v>23</v>
      </c>
      <c r="I211" s="2" t="s">
        <v>26</v>
      </c>
      <c r="J211" s="2" t="s">
        <v>26</v>
      </c>
      <c r="K211" s="2" t="s">
        <v>23</v>
      </c>
    </row>
    <row r="212" spans="1:11" x14ac:dyDescent="0.3">
      <c r="A212">
        <v>12</v>
      </c>
      <c r="B212" s="2" t="s">
        <v>23</v>
      </c>
      <c r="C212" s="2" t="s">
        <v>22</v>
      </c>
      <c r="D212" s="2" t="s">
        <v>26</v>
      </c>
      <c r="E212" s="2" t="s">
        <v>23</v>
      </c>
      <c r="F212" s="2" t="s">
        <v>24</v>
      </c>
      <c r="G212" s="2" t="s">
        <v>26</v>
      </c>
      <c r="H212" s="2" t="s">
        <v>26</v>
      </c>
      <c r="I212" s="2" t="s">
        <v>25</v>
      </c>
      <c r="J212" s="2" t="s">
        <v>26</v>
      </c>
      <c r="K212" s="2" t="s">
        <v>23</v>
      </c>
    </row>
    <row r="213" spans="1:11" x14ac:dyDescent="0.3">
      <c r="A213">
        <v>942</v>
      </c>
      <c r="B213" s="2" t="s">
        <v>26</v>
      </c>
      <c r="C213" s="2" t="s">
        <v>22</v>
      </c>
      <c r="D213" s="2" t="s">
        <v>26</v>
      </c>
      <c r="E213" s="2" t="s">
        <v>22</v>
      </c>
      <c r="F213" s="2" t="s">
        <v>24</v>
      </c>
      <c r="G213" s="2" t="s">
        <v>26</v>
      </c>
      <c r="H213" s="2" t="s">
        <v>26</v>
      </c>
      <c r="I213" s="2" t="s">
        <v>24</v>
      </c>
      <c r="J213" s="2" t="s">
        <v>22</v>
      </c>
      <c r="K213" s="2" t="s">
        <v>22</v>
      </c>
    </row>
    <row r="214" spans="1:11" x14ac:dyDescent="0.3">
      <c r="A214">
        <v>641</v>
      </c>
      <c r="B214" s="2" t="s">
        <v>25</v>
      </c>
      <c r="C214" s="2" t="s">
        <v>24</v>
      </c>
      <c r="D214" s="2" t="s">
        <v>25</v>
      </c>
      <c r="E214" s="2" t="s">
        <v>25</v>
      </c>
      <c r="F214" s="2" t="s">
        <v>26</v>
      </c>
      <c r="G214" s="2" t="s">
        <v>22</v>
      </c>
      <c r="H214" s="2" t="s">
        <v>25</v>
      </c>
      <c r="I214" s="2" t="s">
        <v>24</v>
      </c>
      <c r="J214" s="2" t="s">
        <v>22</v>
      </c>
      <c r="K214" s="2" t="s">
        <v>26</v>
      </c>
    </row>
    <row r="215" spans="1:11" x14ac:dyDescent="0.3">
      <c r="A215">
        <v>172</v>
      </c>
      <c r="B215" s="2" t="s">
        <v>26</v>
      </c>
      <c r="C215" s="2" t="s">
        <v>24</v>
      </c>
      <c r="D215" s="2" t="s">
        <v>23</v>
      </c>
      <c r="E215" s="2" t="s">
        <v>22</v>
      </c>
      <c r="F215" s="2" t="s">
        <v>25</v>
      </c>
      <c r="G215" s="2" t="s">
        <v>26</v>
      </c>
      <c r="H215" s="2" t="s">
        <v>25</v>
      </c>
      <c r="I215" s="2" t="s">
        <v>23</v>
      </c>
      <c r="J215" s="2" t="s">
        <v>25</v>
      </c>
      <c r="K215" s="2" t="s">
        <v>25</v>
      </c>
    </row>
    <row r="216" spans="1:11" x14ac:dyDescent="0.3">
      <c r="A216">
        <v>802</v>
      </c>
      <c r="B216" s="2" t="s">
        <v>25</v>
      </c>
      <c r="C216" s="2" t="s">
        <v>22</v>
      </c>
      <c r="D216" s="2" t="s">
        <v>22</v>
      </c>
      <c r="E216" s="2" t="s">
        <v>26</v>
      </c>
      <c r="F216" s="2" t="s">
        <v>26</v>
      </c>
      <c r="G216" s="2" t="s">
        <v>26</v>
      </c>
      <c r="H216" s="2" t="s">
        <v>24</v>
      </c>
      <c r="I216" s="2" t="s">
        <v>24</v>
      </c>
      <c r="J216" s="2" t="s">
        <v>23</v>
      </c>
      <c r="K216" s="2" t="s">
        <v>25</v>
      </c>
    </row>
    <row r="217" spans="1:11" x14ac:dyDescent="0.3">
      <c r="A217">
        <v>497</v>
      </c>
      <c r="B217" s="2" t="s">
        <v>23</v>
      </c>
      <c r="C217" s="2" t="s">
        <v>23</v>
      </c>
      <c r="D217" s="2" t="s">
        <v>22</v>
      </c>
      <c r="E217" s="2" t="s">
        <v>22</v>
      </c>
      <c r="F217" s="2" t="s">
        <v>25</v>
      </c>
      <c r="G217" s="2" t="s">
        <v>26</v>
      </c>
      <c r="H217" s="2" t="s">
        <v>25</v>
      </c>
      <c r="I217" s="2" t="s">
        <v>25</v>
      </c>
      <c r="J217" s="2" t="s">
        <v>26</v>
      </c>
      <c r="K217" s="2" t="s">
        <v>24</v>
      </c>
    </row>
    <row r="218" spans="1:11" x14ac:dyDescent="0.3">
      <c r="A218">
        <v>636</v>
      </c>
      <c r="B218" s="2" t="s">
        <v>25</v>
      </c>
      <c r="C218" s="2" t="s">
        <v>25</v>
      </c>
      <c r="D218" s="2" t="s">
        <v>26</v>
      </c>
      <c r="E218" s="2" t="s">
        <v>26</v>
      </c>
      <c r="F218" s="2" t="s">
        <v>25</v>
      </c>
      <c r="G218" s="2" t="s">
        <v>26</v>
      </c>
      <c r="H218" s="2" t="s">
        <v>22</v>
      </c>
      <c r="I218" s="2" t="s">
        <v>24</v>
      </c>
      <c r="J218" s="2" t="s">
        <v>24</v>
      </c>
      <c r="K218" s="2" t="s">
        <v>24</v>
      </c>
    </row>
    <row r="219" spans="1:11" x14ac:dyDescent="0.3">
      <c r="A219">
        <v>69</v>
      </c>
      <c r="B219" s="2" t="s">
        <v>25</v>
      </c>
      <c r="C219" s="2" t="s">
        <v>23</v>
      </c>
      <c r="D219" s="2" t="s">
        <v>25</v>
      </c>
      <c r="E219" s="2" t="s">
        <v>25</v>
      </c>
      <c r="F219" s="2" t="s">
        <v>26</v>
      </c>
      <c r="G219" s="2" t="s">
        <v>23</v>
      </c>
      <c r="H219" s="2" t="s">
        <v>23</v>
      </c>
      <c r="I219" s="2" t="s">
        <v>26</v>
      </c>
      <c r="J219" s="2" t="s">
        <v>25</v>
      </c>
      <c r="K219" s="2" t="s">
        <v>24</v>
      </c>
    </row>
    <row r="220" spans="1:11" x14ac:dyDescent="0.3">
      <c r="A220">
        <v>804</v>
      </c>
      <c r="B220" s="2" t="s">
        <v>25</v>
      </c>
      <c r="C220" s="2" t="s">
        <v>22</v>
      </c>
      <c r="D220" s="2" t="s">
        <v>26</v>
      </c>
      <c r="E220" s="2" t="s">
        <v>24</v>
      </c>
      <c r="F220" s="2" t="s">
        <v>23</v>
      </c>
      <c r="G220" s="2" t="s">
        <v>25</v>
      </c>
      <c r="H220" s="2" t="s">
        <v>26</v>
      </c>
      <c r="I220" s="2" t="s">
        <v>22</v>
      </c>
      <c r="J220" s="2" t="s">
        <v>24</v>
      </c>
      <c r="K220" s="2" t="s">
        <v>26</v>
      </c>
    </row>
    <row r="221" spans="1:11" x14ac:dyDescent="0.3">
      <c r="A221">
        <v>146</v>
      </c>
      <c r="B221" s="2" t="s">
        <v>26</v>
      </c>
      <c r="C221" s="2" t="s">
        <v>22</v>
      </c>
      <c r="D221" s="2" t="s">
        <v>26</v>
      </c>
      <c r="E221" s="2" t="s">
        <v>22</v>
      </c>
      <c r="F221" s="2" t="s">
        <v>25</v>
      </c>
      <c r="G221" s="2" t="s">
        <v>23</v>
      </c>
      <c r="H221" s="2" t="s">
        <v>22</v>
      </c>
      <c r="I221" s="2" t="s">
        <v>25</v>
      </c>
      <c r="J221" s="2" t="s">
        <v>22</v>
      </c>
      <c r="K221" s="2" t="s">
        <v>24</v>
      </c>
    </row>
    <row r="222" spans="1:11" x14ac:dyDescent="0.3">
      <c r="A222">
        <v>413</v>
      </c>
      <c r="B222" s="2" t="s">
        <v>24</v>
      </c>
      <c r="C222" s="2" t="s">
        <v>26</v>
      </c>
      <c r="D222" s="2" t="s">
        <v>26</v>
      </c>
      <c r="E222" s="2" t="s">
        <v>22</v>
      </c>
      <c r="F222" s="2" t="s">
        <v>24</v>
      </c>
      <c r="G222" s="2" t="s">
        <v>23</v>
      </c>
      <c r="H222" s="2" t="s">
        <v>26</v>
      </c>
      <c r="I222" s="2" t="s">
        <v>24</v>
      </c>
      <c r="J222" s="2" t="s">
        <v>26</v>
      </c>
      <c r="K222" s="2" t="s">
        <v>26</v>
      </c>
    </row>
    <row r="223" spans="1:11" x14ac:dyDescent="0.3">
      <c r="A223">
        <v>62</v>
      </c>
      <c r="B223" s="2" t="s">
        <v>25</v>
      </c>
      <c r="C223" s="2" t="s">
        <v>25</v>
      </c>
      <c r="D223" s="2" t="s">
        <v>23</v>
      </c>
      <c r="E223" s="2" t="s">
        <v>24</v>
      </c>
      <c r="F223" s="2" t="s">
        <v>25</v>
      </c>
      <c r="G223" s="2" t="s">
        <v>22</v>
      </c>
      <c r="H223" s="2" t="s">
        <v>26</v>
      </c>
      <c r="I223" s="2" t="s">
        <v>26</v>
      </c>
      <c r="J223" s="2" t="s">
        <v>24</v>
      </c>
      <c r="K223" s="2" t="s">
        <v>25</v>
      </c>
    </row>
    <row r="224" spans="1:11" x14ac:dyDescent="0.3">
      <c r="A224">
        <v>260</v>
      </c>
      <c r="B224" s="2" t="s">
        <v>25</v>
      </c>
      <c r="C224" s="2" t="s">
        <v>26</v>
      </c>
      <c r="D224" s="2" t="s">
        <v>22</v>
      </c>
      <c r="E224" s="2" t="s">
        <v>25</v>
      </c>
      <c r="F224" s="2" t="s">
        <v>22</v>
      </c>
      <c r="G224" s="2" t="s">
        <v>22</v>
      </c>
      <c r="H224" s="2" t="s">
        <v>26</v>
      </c>
      <c r="I224" s="2" t="s">
        <v>25</v>
      </c>
      <c r="J224" s="2" t="s">
        <v>24</v>
      </c>
      <c r="K224" s="2" t="s">
        <v>24</v>
      </c>
    </row>
    <row r="225" spans="1:11" x14ac:dyDescent="0.3">
      <c r="A225">
        <v>643</v>
      </c>
      <c r="B225" s="2" t="s">
        <v>25</v>
      </c>
      <c r="C225" s="2" t="s">
        <v>22</v>
      </c>
      <c r="D225" s="2" t="s">
        <v>22</v>
      </c>
      <c r="E225" s="2" t="s">
        <v>23</v>
      </c>
      <c r="F225" s="2" t="s">
        <v>25</v>
      </c>
      <c r="G225" s="2" t="s">
        <v>23</v>
      </c>
      <c r="H225" s="2" t="s">
        <v>26</v>
      </c>
      <c r="I225" s="2" t="s">
        <v>22</v>
      </c>
      <c r="J225" s="2" t="s">
        <v>26</v>
      </c>
      <c r="K225" s="2" t="s">
        <v>23</v>
      </c>
    </row>
    <row r="226" spans="1:11" x14ac:dyDescent="0.3">
      <c r="A226">
        <v>968</v>
      </c>
      <c r="B226" s="2" t="s">
        <v>23</v>
      </c>
      <c r="C226" s="2" t="s">
        <v>26</v>
      </c>
      <c r="D226" s="2" t="s">
        <v>24</v>
      </c>
      <c r="E226" s="2" t="s">
        <v>26</v>
      </c>
      <c r="F226" s="2" t="s">
        <v>22</v>
      </c>
      <c r="G226" s="2" t="s">
        <v>26</v>
      </c>
      <c r="H226" s="2" t="s">
        <v>23</v>
      </c>
      <c r="I226" s="2" t="s">
        <v>26</v>
      </c>
      <c r="J226" s="2" t="s">
        <v>24</v>
      </c>
      <c r="K226" s="2" t="s">
        <v>25</v>
      </c>
    </row>
    <row r="227" spans="1:11" x14ac:dyDescent="0.3">
      <c r="A227">
        <v>609</v>
      </c>
      <c r="B227" s="2" t="s">
        <v>25</v>
      </c>
      <c r="C227" s="2" t="s">
        <v>22</v>
      </c>
      <c r="D227" s="2" t="s">
        <v>26</v>
      </c>
      <c r="E227" s="2" t="s">
        <v>22</v>
      </c>
      <c r="F227" s="2" t="s">
        <v>25</v>
      </c>
      <c r="G227" s="2" t="s">
        <v>24</v>
      </c>
      <c r="H227" s="2" t="s">
        <v>23</v>
      </c>
      <c r="I227" s="2" t="s">
        <v>22</v>
      </c>
      <c r="J227" s="2" t="s">
        <v>25</v>
      </c>
      <c r="K227" s="2" t="s">
        <v>25</v>
      </c>
    </row>
    <row r="228" spans="1:11" x14ac:dyDescent="0.3">
      <c r="A228">
        <v>639</v>
      </c>
      <c r="B228" s="2" t="s">
        <v>26</v>
      </c>
      <c r="C228" s="2" t="s">
        <v>23</v>
      </c>
      <c r="D228" s="2" t="s">
        <v>25</v>
      </c>
      <c r="E228" s="2" t="s">
        <v>22</v>
      </c>
      <c r="F228" s="2" t="s">
        <v>25</v>
      </c>
      <c r="G228" s="2" t="s">
        <v>25</v>
      </c>
      <c r="H228" s="2" t="s">
        <v>22</v>
      </c>
      <c r="I228" s="2" t="s">
        <v>23</v>
      </c>
      <c r="J228" s="2" t="s">
        <v>23</v>
      </c>
      <c r="K228" s="2" t="s">
        <v>25</v>
      </c>
    </row>
    <row r="229" spans="1:11" x14ac:dyDescent="0.3">
      <c r="A229">
        <v>864</v>
      </c>
      <c r="B229" s="2" t="s">
        <v>25</v>
      </c>
      <c r="C229" s="2" t="s">
        <v>26</v>
      </c>
      <c r="D229" s="2" t="s">
        <v>26</v>
      </c>
      <c r="E229" s="2" t="s">
        <v>23</v>
      </c>
      <c r="F229" s="2" t="s">
        <v>25</v>
      </c>
      <c r="G229" s="2" t="s">
        <v>25</v>
      </c>
      <c r="H229" s="2" t="s">
        <v>25</v>
      </c>
      <c r="I229" s="2" t="s">
        <v>24</v>
      </c>
      <c r="J229" s="2" t="s">
        <v>24</v>
      </c>
      <c r="K229" s="2" t="s">
        <v>22</v>
      </c>
    </row>
    <row r="230" spans="1:11" x14ac:dyDescent="0.3">
      <c r="A230">
        <v>683</v>
      </c>
      <c r="B230" s="2" t="s">
        <v>22</v>
      </c>
      <c r="C230" s="2" t="s">
        <v>23</v>
      </c>
      <c r="D230" s="2" t="s">
        <v>26</v>
      </c>
      <c r="E230" s="2" t="s">
        <v>25</v>
      </c>
      <c r="F230" s="2" t="s">
        <v>25</v>
      </c>
      <c r="G230" s="2" t="s">
        <v>26</v>
      </c>
      <c r="H230" s="2" t="s">
        <v>24</v>
      </c>
      <c r="I230" s="2" t="s">
        <v>26</v>
      </c>
      <c r="J230" s="2" t="s">
        <v>24</v>
      </c>
      <c r="K230" s="2" t="s">
        <v>22</v>
      </c>
    </row>
    <row r="231" spans="1:11" x14ac:dyDescent="0.3">
      <c r="A231">
        <v>867</v>
      </c>
      <c r="B231" s="2" t="s">
        <v>24</v>
      </c>
      <c r="C231" s="2" t="s">
        <v>25</v>
      </c>
      <c r="D231" s="2" t="s">
        <v>26</v>
      </c>
      <c r="E231" s="2" t="s">
        <v>22</v>
      </c>
      <c r="F231" s="2" t="s">
        <v>22</v>
      </c>
      <c r="G231" s="2" t="s">
        <v>26</v>
      </c>
      <c r="H231" s="2" t="s">
        <v>25</v>
      </c>
      <c r="I231" s="2" t="s">
        <v>23</v>
      </c>
      <c r="J231" s="2" t="s">
        <v>22</v>
      </c>
      <c r="K231" s="2" t="s">
        <v>22</v>
      </c>
    </row>
    <row r="232" spans="1:11" x14ac:dyDescent="0.3">
      <c r="A232">
        <v>267</v>
      </c>
      <c r="B232" s="2" t="s">
        <v>26</v>
      </c>
      <c r="C232" s="2" t="s">
        <v>26</v>
      </c>
      <c r="D232" s="2" t="s">
        <v>23</v>
      </c>
      <c r="E232" s="2" t="s">
        <v>23</v>
      </c>
      <c r="F232" s="2" t="s">
        <v>22</v>
      </c>
      <c r="G232" s="2" t="s">
        <v>25</v>
      </c>
      <c r="H232" s="2" t="s">
        <v>25</v>
      </c>
      <c r="I232" s="2" t="s">
        <v>23</v>
      </c>
      <c r="J232" s="2" t="s">
        <v>24</v>
      </c>
      <c r="K232" s="2" t="s">
        <v>26</v>
      </c>
    </row>
    <row r="233" spans="1:11" x14ac:dyDescent="0.3">
      <c r="A233">
        <v>616</v>
      </c>
      <c r="B233" s="2" t="s">
        <v>26</v>
      </c>
      <c r="C233" s="2" t="s">
        <v>26</v>
      </c>
      <c r="D233" s="2" t="s">
        <v>24</v>
      </c>
      <c r="E233" s="2" t="s">
        <v>25</v>
      </c>
      <c r="F233" s="2" t="s">
        <v>26</v>
      </c>
      <c r="G233" s="2" t="s">
        <v>23</v>
      </c>
      <c r="H233" s="2" t="s">
        <v>22</v>
      </c>
      <c r="I233" s="2" t="s">
        <v>23</v>
      </c>
      <c r="J233" s="2" t="s">
        <v>22</v>
      </c>
      <c r="K233" s="2" t="s">
        <v>22</v>
      </c>
    </row>
    <row r="234" spans="1:11" x14ac:dyDescent="0.3">
      <c r="A234">
        <v>356</v>
      </c>
      <c r="B234" s="2" t="s">
        <v>22</v>
      </c>
      <c r="C234" s="2" t="s">
        <v>22</v>
      </c>
      <c r="D234" s="2" t="s">
        <v>26</v>
      </c>
      <c r="E234" s="2" t="s">
        <v>26</v>
      </c>
      <c r="F234" s="2" t="s">
        <v>23</v>
      </c>
      <c r="G234" s="2" t="s">
        <v>22</v>
      </c>
      <c r="H234" s="2" t="s">
        <v>22</v>
      </c>
      <c r="I234" s="2" t="s">
        <v>22</v>
      </c>
      <c r="J234" s="2" t="s">
        <v>26</v>
      </c>
      <c r="K234" s="2" t="s">
        <v>24</v>
      </c>
    </row>
    <row r="235" spans="1:11" x14ac:dyDescent="0.3">
      <c r="A235">
        <v>316</v>
      </c>
      <c r="B235" s="2" t="s">
        <v>25</v>
      </c>
      <c r="C235" s="2" t="s">
        <v>24</v>
      </c>
      <c r="D235" s="2" t="s">
        <v>22</v>
      </c>
      <c r="E235" s="2" t="s">
        <v>26</v>
      </c>
      <c r="F235" s="2" t="s">
        <v>23</v>
      </c>
      <c r="G235" s="2" t="s">
        <v>26</v>
      </c>
      <c r="H235" s="2" t="s">
        <v>26</v>
      </c>
      <c r="I235" s="2" t="s">
        <v>22</v>
      </c>
      <c r="J235" s="2" t="s">
        <v>23</v>
      </c>
      <c r="K235" s="2" t="s">
        <v>22</v>
      </c>
    </row>
    <row r="236" spans="1:11" x14ac:dyDescent="0.3">
      <c r="A236">
        <v>362</v>
      </c>
      <c r="B236" s="2" t="s">
        <v>25</v>
      </c>
      <c r="C236" s="2" t="s">
        <v>25</v>
      </c>
      <c r="D236" s="2" t="s">
        <v>22</v>
      </c>
      <c r="E236" s="2" t="s">
        <v>23</v>
      </c>
      <c r="F236" s="2" t="s">
        <v>26</v>
      </c>
      <c r="G236" s="2" t="s">
        <v>25</v>
      </c>
      <c r="H236" s="2" t="s">
        <v>23</v>
      </c>
      <c r="I236" s="2" t="s">
        <v>25</v>
      </c>
      <c r="J236" s="2" t="s">
        <v>23</v>
      </c>
      <c r="K236" s="2" t="s">
        <v>22</v>
      </c>
    </row>
    <row r="237" spans="1:11" x14ac:dyDescent="0.3">
      <c r="A237">
        <v>121</v>
      </c>
      <c r="B237" s="2" t="s">
        <v>26</v>
      </c>
      <c r="C237" s="2" t="s">
        <v>23</v>
      </c>
      <c r="D237" s="2" t="s">
        <v>26</v>
      </c>
      <c r="E237" s="2" t="s">
        <v>22</v>
      </c>
      <c r="F237" s="2" t="s">
        <v>23</v>
      </c>
      <c r="G237" s="2" t="s">
        <v>22</v>
      </c>
      <c r="H237" s="2" t="s">
        <v>25</v>
      </c>
      <c r="I237" s="2" t="s">
        <v>24</v>
      </c>
      <c r="J237" s="2" t="s">
        <v>22</v>
      </c>
      <c r="K237" s="2" t="s">
        <v>26</v>
      </c>
    </row>
    <row r="238" spans="1:11" x14ac:dyDescent="0.3">
      <c r="A238">
        <v>846</v>
      </c>
      <c r="B238" s="2" t="s">
        <v>26</v>
      </c>
      <c r="C238" s="2" t="s">
        <v>24</v>
      </c>
      <c r="D238" s="2" t="s">
        <v>22</v>
      </c>
      <c r="E238" s="2" t="s">
        <v>26</v>
      </c>
      <c r="F238" s="2" t="s">
        <v>24</v>
      </c>
      <c r="G238" s="2" t="s">
        <v>22</v>
      </c>
      <c r="H238" s="2" t="s">
        <v>26</v>
      </c>
      <c r="I238" s="2" t="s">
        <v>25</v>
      </c>
      <c r="J238" s="2" t="s">
        <v>25</v>
      </c>
      <c r="K238" s="2" t="s">
        <v>23</v>
      </c>
    </row>
    <row r="239" spans="1:11" x14ac:dyDescent="0.3">
      <c r="A239">
        <v>319</v>
      </c>
      <c r="B239" s="2" t="s">
        <v>22</v>
      </c>
      <c r="C239" s="2" t="s">
        <v>23</v>
      </c>
      <c r="D239" s="2" t="s">
        <v>25</v>
      </c>
      <c r="E239" s="2" t="s">
        <v>22</v>
      </c>
      <c r="F239" s="2" t="s">
        <v>26</v>
      </c>
      <c r="G239" s="2" t="s">
        <v>23</v>
      </c>
      <c r="H239" s="2" t="s">
        <v>22</v>
      </c>
      <c r="I239" s="2" t="s">
        <v>22</v>
      </c>
      <c r="J239" s="2" t="s">
        <v>26</v>
      </c>
      <c r="K239" s="2" t="s">
        <v>22</v>
      </c>
    </row>
    <row r="240" spans="1:11" x14ac:dyDescent="0.3">
      <c r="A240">
        <v>107</v>
      </c>
      <c r="B240" s="2" t="s">
        <v>24</v>
      </c>
      <c r="C240" s="2" t="s">
        <v>26</v>
      </c>
      <c r="D240" s="2" t="s">
        <v>23</v>
      </c>
      <c r="E240" s="2" t="s">
        <v>26</v>
      </c>
      <c r="F240" s="2" t="s">
        <v>25</v>
      </c>
      <c r="G240" s="2" t="s">
        <v>26</v>
      </c>
      <c r="H240" s="2" t="s">
        <v>23</v>
      </c>
      <c r="I240" s="2" t="s">
        <v>22</v>
      </c>
      <c r="J240" s="2" t="s">
        <v>23</v>
      </c>
      <c r="K240" s="2" t="s">
        <v>25</v>
      </c>
    </row>
    <row r="241" spans="1:11" x14ac:dyDescent="0.3">
      <c r="A241">
        <v>331</v>
      </c>
      <c r="B241" s="2" t="s">
        <v>24</v>
      </c>
      <c r="C241" s="2" t="s">
        <v>24</v>
      </c>
      <c r="D241" s="2" t="s">
        <v>25</v>
      </c>
      <c r="E241" s="2" t="s">
        <v>26</v>
      </c>
      <c r="F241" s="2" t="s">
        <v>22</v>
      </c>
      <c r="G241" s="2" t="s">
        <v>22</v>
      </c>
      <c r="H241" s="2" t="s">
        <v>25</v>
      </c>
      <c r="I241" s="2" t="s">
        <v>26</v>
      </c>
      <c r="J241" s="2" t="s">
        <v>26</v>
      </c>
      <c r="K241" s="2" t="s">
        <v>23</v>
      </c>
    </row>
    <row r="242" spans="1:11" x14ac:dyDescent="0.3">
      <c r="A242">
        <v>340</v>
      </c>
      <c r="B242" s="2" t="s">
        <v>25</v>
      </c>
      <c r="C242" s="2" t="s">
        <v>23</v>
      </c>
      <c r="D242" s="2" t="s">
        <v>25</v>
      </c>
      <c r="E242" s="2" t="s">
        <v>22</v>
      </c>
      <c r="F242" s="2" t="s">
        <v>24</v>
      </c>
      <c r="G242" s="2" t="s">
        <v>25</v>
      </c>
      <c r="H242" s="2" t="s">
        <v>26</v>
      </c>
      <c r="I242" s="2" t="s">
        <v>22</v>
      </c>
      <c r="J242" s="2" t="s">
        <v>25</v>
      </c>
      <c r="K242" s="2" t="s">
        <v>22</v>
      </c>
    </row>
    <row r="243" spans="1:11" x14ac:dyDescent="0.3">
      <c r="A243">
        <v>839</v>
      </c>
      <c r="B243" s="2" t="s">
        <v>26</v>
      </c>
      <c r="C243" s="2" t="s">
        <v>22</v>
      </c>
      <c r="D243" s="2" t="s">
        <v>23</v>
      </c>
      <c r="E243" s="2" t="s">
        <v>23</v>
      </c>
      <c r="F243" s="2" t="s">
        <v>22</v>
      </c>
      <c r="G243" s="2" t="s">
        <v>22</v>
      </c>
      <c r="H243" s="2" t="s">
        <v>25</v>
      </c>
      <c r="I243" s="2" t="s">
        <v>25</v>
      </c>
      <c r="J243" s="2" t="s">
        <v>22</v>
      </c>
      <c r="K243" s="2" t="s">
        <v>25</v>
      </c>
    </row>
    <row r="244" spans="1:11" x14ac:dyDescent="0.3">
      <c r="A244">
        <v>934</v>
      </c>
      <c r="B244" s="2" t="s">
        <v>22</v>
      </c>
      <c r="C244" s="2" t="s">
        <v>22</v>
      </c>
      <c r="D244" s="2" t="s">
        <v>25</v>
      </c>
      <c r="E244" s="2" t="s">
        <v>26</v>
      </c>
      <c r="F244" s="2" t="s">
        <v>23</v>
      </c>
      <c r="G244" s="2" t="s">
        <v>22</v>
      </c>
      <c r="H244" s="2" t="s">
        <v>26</v>
      </c>
      <c r="I244" s="2" t="s">
        <v>24</v>
      </c>
      <c r="J244" s="2" t="s">
        <v>23</v>
      </c>
      <c r="K244" s="2" t="s">
        <v>26</v>
      </c>
    </row>
    <row r="245" spans="1:11" x14ac:dyDescent="0.3">
      <c r="A245">
        <v>630</v>
      </c>
      <c r="B245" s="2" t="s">
        <v>24</v>
      </c>
      <c r="C245" s="2" t="s">
        <v>26</v>
      </c>
      <c r="D245" s="2" t="s">
        <v>22</v>
      </c>
      <c r="E245" s="2" t="s">
        <v>25</v>
      </c>
      <c r="F245" s="2" t="s">
        <v>26</v>
      </c>
      <c r="G245" s="2" t="s">
        <v>24</v>
      </c>
      <c r="H245" s="2" t="s">
        <v>24</v>
      </c>
      <c r="I245" s="2" t="s">
        <v>25</v>
      </c>
      <c r="J245" s="2" t="s">
        <v>26</v>
      </c>
      <c r="K245" s="2" t="s">
        <v>25</v>
      </c>
    </row>
    <row r="246" spans="1:11" x14ac:dyDescent="0.3">
      <c r="A246">
        <v>856</v>
      </c>
      <c r="B246" s="2" t="s">
        <v>22</v>
      </c>
      <c r="C246" s="2" t="s">
        <v>22</v>
      </c>
      <c r="D246" s="2" t="s">
        <v>26</v>
      </c>
      <c r="E246" s="2" t="s">
        <v>22</v>
      </c>
      <c r="F246" s="2" t="s">
        <v>26</v>
      </c>
      <c r="G246" s="2" t="s">
        <v>25</v>
      </c>
      <c r="H246" s="2" t="s">
        <v>24</v>
      </c>
      <c r="I246" s="2" t="s">
        <v>22</v>
      </c>
      <c r="J246" s="2" t="s">
        <v>25</v>
      </c>
      <c r="K246" s="2" t="s">
        <v>23</v>
      </c>
    </row>
    <row r="247" spans="1:11" x14ac:dyDescent="0.3">
      <c r="A247">
        <v>716</v>
      </c>
      <c r="B247" s="2" t="s">
        <v>26</v>
      </c>
      <c r="C247" s="2" t="s">
        <v>25</v>
      </c>
      <c r="D247" s="2" t="s">
        <v>24</v>
      </c>
      <c r="E247" s="2" t="s">
        <v>22</v>
      </c>
      <c r="F247" s="2" t="s">
        <v>25</v>
      </c>
      <c r="G247" s="2" t="s">
        <v>26</v>
      </c>
      <c r="H247" s="2" t="s">
        <v>24</v>
      </c>
      <c r="I247" s="2" t="s">
        <v>25</v>
      </c>
      <c r="J247" s="2" t="s">
        <v>22</v>
      </c>
      <c r="K247" s="2" t="s">
        <v>22</v>
      </c>
    </row>
    <row r="248" spans="1:11" x14ac:dyDescent="0.3">
      <c r="A248">
        <v>292</v>
      </c>
      <c r="B248" s="2" t="s">
        <v>24</v>
      </c>
      <c r="C248" s="2" t="s">
        <v>26</v>
      </c>
      <c r="D248" s="2" t="s">
        <v>23</v>
      </c>
      <c r="E248" s="2" t="s">
        <v>25</v>
      </c>
      <c r="F248" s="2" t="s">
        <v>25</v>
      </c>
      <c r="G248" s="2" t="s">
        <v>26</v>
      </c>
      <c r="H248" s="2" t="s">
        <v>23</v>
      </c>
      <c r="I248" s="2" t="s">
        <v>23</v>
      </c>
      <c r="J248" s="2" t="s">
        <v>25</v>
      </c>
      <c r="K248" s="2" t="s">
        <v>25</v>
      </c>
    </row>
    <row r="249" spans="1:11" x14ac:dyDescent="0.3">
      <c r="A249">
        <v>289</v>
      </c>
      <c r="B249" s="2" t="s">
        <v>22</v>
      </c>
      <c r="C249" s="2" t="s">
        <v>26</v>
      </c>
      <c r="D249" s="2" t="s">
        <v>24</v>
      </c>
      <c r="E249" s="2" t="s">
        <v>25</v>
      </c>
      <c r="F249" s="2" t="s">
        <v>26</v>
      </c>
      <c r="G249" s="2" t="s">
        <v>22</v>
      </c>
      <c r="H249" s="2" t="s">
        <v>23</v>
      </c>
      <c r="I249" s="2" t="s">
        <v>22</v>
      </c>
      <c r="J249" s="2" t="s">
        <v>26</v>
      </c>
      <c r="K249" s="2" t="s">
        <v>23</v>
      </c>
    </row>
    <row r="250" spans="1:11" x14ac:dyDescent="0.3">
      <c r="A250">
        <v>679</v>
      </c>
      <c r="B250" s="2" t="s">
        <v>24</v>
      </c>
      <c r="C250" s="2" t="s">
        <v>24</v>
      </c>
      <c r="D250" s="2" t="s">
        <v>26</v>
      </c>
      <c r="E250" s="2" t="s">
        <v>26</v>
      </c>
      <c r="F250" s="2" t="s">
        <v>22</v>
      </c>
      <c r="G250" s="2" t="s">
        <v>23</v>
      </c>
      <c r="H250" s="2" t="s">
        <v>26</v>
      </c>
      <c r="I250" s="2" t="s">
        <v>25</v>
      </c>
      <c r="J250" s="2" t="s">
        <v>22</v>
      </c>
      <c r="K250" s="2" t="s">
        <v>25</v>
      </c>
    </row>
    <row r="251" spans="1:11" x14ac:dyDescent="0.3">
      <c r="A251">
        <v>953</v>
      </c>
      <c r="B251" s="2" t="s">
        <v>24</v>
      </c>
      <c r="C251" s="2" t="s">
        <v>22</v>
      </c>
      <c r="D251" s="2" t="s">
        <v>23</v>
      </c>
      <c r="E251" s="2" t="s">
        <v>23</v>
      </c>
      <c r="F251" s="2" t="s">
        <v>25</v>
      </c>
      <c r="G251" s="2" t="s">
        <v>26</v>
      </c>
      <c r="H251" s="2" t="s">
        <v>26</v>
      </c>
      <c r="I251" s="2" t="s">
        <v>25</v>
      </c>
      <c r="J251" s="2" t="s">
        <v>22</v>
      </c>
      <c r="K251" s="2" t="s">
        <v>25</v>
      </c>
    </row>
    <row r="252" spans="1:11" x14ac:dyDescent="0.3">
      <c r="A252">
        <v>810</v>
      </c>
      <c r="B252" s="2" t="s">
        <v>26</v>
      </c>
      <c r="C252" s="2" t="s">
        <v>25</v>
      </c>
      <c r="D252" s="2" t="s">
        <v>25</v>
      </c>
      <c r="E252" s="2" t="s">
        <v>25</v>
      </c>
      <c r="F252" s="2" t="s">
        <v>24</v>
      </c>
      <c r="G252" s="2" t="s">
        <v>22</v>
      </c>
      <c r="H252" s="2" t="s">
        <v>26</v>
      </c>
      <c r="I252" s="2" t="s">
        <v>24</v>
      </c>
      <c r="J252" s="2" t="s">
        <v>25</v>
      </c>
      <c r="K252" s="2" t="s">
        <v>23</v>
      </c>
    </row>
    <row r="253" spans="1:11" x14ac:dyDescent="0.3">
      <c r="A253">
        <v>850</v>
      </c>
      <c r="B253" s="2" t="s">
        <v>23</v>
      </c>
      <c r="C253" s="2" t="s">
        <v>23</v>
      </c>
      <c r="D253" s="2" t="s">
        <v>26</v>
      </c>
      <c r="E253" s="2" t="s">
        <v>22</v>
      </c>
      <c r="F253" s="2" t="s">
        <v>26</v>
      </c>
      <c r="G253" s="2" t="s">
        <v>25</v>
      </c>
      <c r="H253" s="2" t="s">
        <v>25</v>
      </c>
      <c r="I253" s="2" t="s">
        <v>25</v>
      </c>
      <c r="J253" s="2" t="s">
        <v>24</v>
      </c>
      <c r="K253" s="2" t="s">
        <v>22</v>
      </c>
    </row>
    <row r="254" spans="1:11" x14ac:dyDescent="0.3">
      <c r="A254">
        <v>124</v>
      </c>
      <c r="B254" s="2" t="s">
        <v>25</v>
      </c>
      <c r="C254" s="2" t="s">
        <v>26</v>
      </c>
      <c r="D254" s="2" t="s">
        <v>24</v>
      </c>
      <c r="E254" s="2" t="s">
        <v>23</v>
      </c>
      <c r="F254" s="2" t="s">
        <v>25</v>
      </c>
      <c r="G254" s="2" t="s">
        <v>25</v>
      </c>
      <c r="H254" s="2" t="s">
        <v>25</v>
      </c>
      <c r="I254" s="2" t="s">
        <v>23</v>
      </c>
      <c r="J254" s="2" t="s">
        <v>25</v>
      </c>
      <c r="K254" s="2" t="s">
        <v>22</v>
      </c>
    </row>
    <row r="255" spans="1:11" x14ac:dyDescent="0.3">
      <c r="A255">
        <v>513</v>
      </c>
      <c r="B255" s="2" t="s">
        <v>26</v>
      </c>
      <c r="C255" s="2" t="s">
        <v>26</v>
      </c>
      <c r="D255" s="2" t="s">
        <v>26</v>
      </c>
      <c r="E255" s="2" t="s">
        <v>24</v>
      </c>
      <c r="F255" s="2" t="s">
        <v>23</v>
      </c>
      <c r="G255" s="2" t="s">
        <v>25</v>
      </c>
      <c r="H255" s="2" t="s">
        <v>22</v>
      </c>
      <c r="I255" s="2" t="s">
        <v>25</v>
      </c>
      <c r="J255" s="2" t="s">
        <v>22</v>
      </c>
      <c r="K255" s="2" t="s">
        <v>24</v>
      </c>
    </row>
    <row r="256" spans="1:11" x14ac:dyDescent="0.3">
      <c r="A256">
        <v>725</v>
      </c>
      <c r="B256" s="2" t="s">
        <v>24</v>
      </c>
      <c r="C256" s="2" t="s">
        <v>26</v>
      </c>
      <c r="D256" s="2" t="s">
        <v>22</v>
      </c>
      <c r="E256" s="2" t="s">
        <v>23</v>
      </c>
      <c r="F256" s="2" t="s">
        <v>25</v>
      </c>
      <c r="G256" s="2" t="s">
        <v>26</v>
      </c>
      <c r="H256" s="2" t="s">
        <v>26</v>
      </c>
      <c r="I256" s="2" t="s">
        <v>25</v>
      </c>
      <c r="J256" s="2" t="s">
        <v>23</v>
      </c>
      <c r="K256" s="2" t="s">
        <v>23</v>
      </c>
    </row>
    <row r="257" spans="1:11" x14ac:dyDescent="0.3">
      <c r="A257">
        <v>448</v>
      </c>
      <c r="B257" s="2" t="s">
        <v>25</v>
      </c>
      <c r="C257" s="2" t="s">
        <v>22</v>
      </c>
      <c r="D257" s="2" t="s">
        <v>25</v>
      </c>
      <c r="E257" s="2" t="s">
        <v>23</v>
      </c>
      <c r="F257" s="2" t="s">
        <v>25</v>
      </c>
      <c r="G257" s="2" t="s">
        <v>24</v>
      </c>
      <c r="H257" s="2" t="s">
        <v>25</v>
      </c>
      <c r="I257" s="2" t="s">
        <v>26</v>
      </c>
      <c r="J257" s="2" t="s">
        <v>23</v>
      </c>
      <c r="K257" s="2" t="s">
        <v>25</v>
      </c>
    </row>
    <row r="258" spans="1:11" x14ac:dyDescent="0.3">
      <c r="A258">
        <v>990</v>
      </c>
      <c r="B258" s="2" t="s">
        <v>26</v>
      </c>
      <c r="C258" s="2" t="s">
        <v>23</v>
      </c>
      <c r="D258" s="2" t="s">
        <v>26</v>
      </c>
      <c r="E258" s="2" t="s">
        <v>22</v>
      </c>
      <c r="F258" s="2" t="s">
        <v>25</v>
      </c>
      <c r="G258" s="2" t="s">
        <v>24</v>
      </c>
      <c r="H258" s="2" t="s">
        <v>26</v>
      </c>
      <c r="I258" s="2" t="s">
        <v>22</v>
      </c>
      <c r="J258" s="2" t="s">
        <v>23</v>
      </c>
      <c r="K258" s="2" t="s">
        <v>22</v>
      </c>
    </row>
    <row r="259" spans="1:11" x14ac:dyDescent="0.3">
      <c r="A259">
        <v>25</v>
      </c>
      <c r="B259" s="2" t="s">
        <v>26</v>
      </c>
      <c r="C259" s="2" t="s">
        <v>22</v>
      </c>
      <c r="D259" s="2" t="s">
        <v>25</v>
      </c>
      <c r="E259" s="2" t="s">
        <v>26</v>
      </c>
      <c r="F259" s="2" t="s">
        <v>24</v>
      </c>
      <c r="G259" s="2" t="s">
        <v>24</v>
      </c>
      <c r="H259" s="2" t="s">
        <v>22</v>
      </c>
      <c r="I259" s="2" t="s">
        <v>22</v>
      </c>
      <c r="J259" s="2" t="s">
        <v>25</v>
      </c>
      <c r="K259" s="2" t="s">
        <v>25</v>
      </c>
    </row>
    <row r="260" spans="1:11" x14ac:dyDescent="0.3">
      <c r="A260">
        <v>211</v>
      </c>
      <c r="B260" s="2" t="s">
        <v>23</v>
      </c>
      <c r="C260" s="2" t="s">
        <v>26</v>
      </c>
      <c r="D260" s="2" t="s">
        <v>25</v>
      </c>
      <c r="E260" s="2" t="s">
        <v>23</v>
      </c>
      <c r="F260" s="2" t="s">
        <v>25</v>
      </c>
      <c r="G260" s="2" t="s">
        <v>24</v>
      </c>
      <c r="H260" s="2" t="s">
        <v>25</v>
      </c>
      <c r="I260" s="2" t="s">
        <v>23</v>
      </c>
      <c r="J260" s="2" t="s">
        <v>26</v>
      </c>
      <c r="K260" s="2" t="s">
        <v>25</v>
      </c>
    </row>
    <row r="261" spans="1:11" x14ac:dyDescent="0.3">
      <c r="A261">
        <v>894</v>
      </c>
      <c r="B261" s="2" t="s">
        <v>24</v>
      </c>
      <c r="C261" s="2" t="s">
        <v>23</v>
      </c>
      <c r="D261" s="2" t="s">
        <v>26</v>
      </c>
      <c r="E261" s="2" t="s">
        <v>26</v>
      </c>
      <c r="F261" s="2" t="s">
        <v>26</v>
      </c>
      <c r="G261" s="2" t="s">
        <v>23</v>
      </c>
      <c r="H261" s="2" t="s">
        <v>26</v>
      </c>
      <c r="I261" s="2" t="s">
        <v>23</v>
      </c>
      <c r="J261" s="2" t="s">
        <v>22</v>
      </c>
      <c r="K261" s="2" t="s">
        <v>22</v>
      </c>
    </row>
    <row r="262" spans="1:11" x14ac:dyDescent="0.3">
      <c r="A262">
        <v>991</v>
      </c>
      <c r="B262" s="2" t="s">
        <v>25</v>
      </c>
      <c r="C262" s="2" t="s">
        <v>26</v>
      </c>
      <c r="D262" s="2" t="s">
        <v>23</v>
      </c>
      <c r="E262" s="2" t="s">
        <v>23</v>
      </c>
      <c r="F262" s="2" t="s">
        <v>25</v>
      </c>
      <c r="G262" s="2" t="s">
        <v>25</v>
      </c>
      <c r="H262" s="2" t="s">
        <v>24</v>
      </c>
      <c r="I262" s="2" t="s">
        <v>25</v>
      </c>
      <c r="J262" s="2" t="s">
        <v>26</v>
      </c>
      <c r="K262" s="2" t="s">
        <v>23</v>
      </c>
    </row>
    <row r="263" spans="1:11" x14ac:dyDescent="0.3">
      <c r="A263">
        <v>236</v>
      </c>
      <c r="B263" s="2" t="s">
        <v>25</v>
      </c>
      <c r="C263" s="2" t="s">
        <v>26</v>
      </c>
      <c r="D263" s="2" t="s">
        <v>25</v>
      </c>
      <c r="E263" s="2" t="s">
        <v>24</v>
      </c>
      <c r="F263" s="2" t="s">
        <v>25</v>
      </c>
      <c r="G263" s="2" t="s">
        <v>24</v>
      </c>
      <c r="H263" s="2" t="s">
        <v>22</v>
      </c>
      <c r="I263" s="2" t="s">
        <v>25</v>
      </c>
      <c r="J263" s="2" t="s">
        <v>25</v>
      </c>
      <c r="K263" s="2" t="s">
        <v>22</v>
      </c>
    </row>
    <row r="264" spans="1:11" x14ac:dyDescent="0.3">
      <c r="A264">
        <v>237</v>
      </c>
      <c r="B264" s="2" t="s">
        <v>25</v>
      </c>
      <c r="C264" s="2" t="s">
        <v>26</v>
      </c>
      <c r="D264" s="2" t="s">
        <v>23</v>
      </c>
      <c r="E264" s="2" t="s">
        <v>26</v>
      </c>
      <c r="F264" s="2" t="s">
        <v>24</v>
      </c>
      <c r="G264" s="2" t="s">
        <v>25</v>
      </c>
      <c r="H264" s="2" t="s">
        <v>25</v>
      </c>
      <c r="I264" s="2" t="s">
        <v>23</v>
      </c>
      <c r="J264" s="2" t="s">
        <v>24</v>
      </c>
      <c r="K264" s="2" t="s">
        <v>26</v>
      </c>
    </row>
    <row r="265" spans="1:11" x14ac:dyDescent="0.3">
      <c r="A265">
        <v>986</v>
      </c>
      <c r="B265" s="2" t="s">
        <v>25</v>
      </c>
      <c r="C265" s="2" t="s">
        <v>23</v>
      </c>
      <c r="D265" s="2" t="s">
        <v>26</v>
      </c>
      <c r="E265" s="2" t="s">
        <v>25</v>
      </c>
      <c r="F265" s="2" t="s">
        <v>22</v>
      </c>
      <c r="G265" s="2" t="s">
        <v>25</v>
      </c>
      <c r="H265" s="2" t="s">
        <v>23</v>
      </c>
      <c r="I265" s="2" t="s">
        <v>25</v>
      </c>
      <c r="J265" s="2" t="s">
        <v>23</v>
      </c>
      <c r="K265" s="2" t="s">
        <v>22</v>
      </c>
    </row>
    <row r="266" spans="1:11" x14ac:dyDescent="0.3">
      <c r="A266">
        <v>487</v>
      </c>
      <c r="B266" s="2" t="s">
        <v>22</v>
      </c>
      <c r="C266" s="2" t="s">
        <v>25</v>
      </c>
      <c r="D266" s="2" t="s">
        <v>22</v>
      </c>
      <c r="E266" s="2" t="s">
        <v>26</v>
      </c>
      <c r="F266" s="2" t="s">
        <v>25</v>
      </c>
      <c r="G266" s="2" t="s">
        <v>25</v>
      </c>
      <c r="H266" s="2" t="s">
        <v>24</v>
      </c>
      <c r="I266" s="2" t="s">
        <v>23</v>
      </c>
      <c r="J266" s="2" t="s">
        <v>26</v>
      </c>
      <c r="K266" s="2" t="s">
        <v>23</v>
      </c>
    </row>
    <row r="267" spans="1:11" x14ac:dyDescent="0.3">
      <c r="A267">
        <v>24</v>
      </c>
      <c r="B267" s="2" t="s">
        <v>25</v>
      </c>
      <c r="C267" s="2" t="s">
        <v>26</v>
      </c>
      <c r="D267" s="2" t="s">
        <v>25</v>
      </c>
      <c r="E267" s="2" t="s">
        <v>23</v>
      </c>
      <c r="F267" s="2" t="s">
        <v>22</v>
      </c>
      <c r="G267" s="2" t="s">
        <v>24</v>
      </c>
      <c r="H267" s="2" t="s">
        <v>24</v>
      </c>
      <c r="I267" s="2" t="s">
        <v>25</v>
      </c>
      <c r="J267" s="2" t="s">
        <v>25</v>
      </c>
      <c r="K267" s="2" t="s">
        <v>26</v>
      </c>
    </row>
    <row r="268" spans="1:11" x14ac:dyDescent="0.3">
      <c r="A268">
        <v>982</v>
      </c>
      <c r="B268" s="2" t="s">
        <v>24</v>
      </c>
      <c r="C268" s="2" t="s">
        <v>23</v>
      </c>
      <c r="D268" s="2" t="s">
        <v>23</v>
      </c>
      <c r="E268" s="2" t="s">
        <v>25</v>
      </c>
      <c r="F268" s="2" t="s">
        <v>26</v>
      </c>
      <c r="G268" s="2" t="s">
        <v>25</v>
      </c>
      <c r="H268" s="2" t="s">
        <v>22</v>
      </c>
      <c r="I268" s="2" t="s">
        <v>22</v>
      </c>
      <c r="J268" s="2" t="s">
        <v>25</v>
      </c>
      <c r="K268" s="2" t="s">
        <v>26</v>
      </c>
    </row>
    <row r="269" spans="1:11" x14ac:dyDescent="0.3">
      <c r="A269">
        <v>753</v>
      </c>
      <c r="B269" s="2" t="s">
        <v>26</v>
      </c>
      <c r="C269" s="2" t="s">
        <v>25</v>
      </c>
      <c r="D269" s="2" t="s">
        <v>24</v>
      </c>
      <c r="E269" s="2" t="s">
        <v>25</v>
      </c>
      <c r="F269" s="2" t="s">
        <v>25</v>
      </c>
      <c r="G269" s="2" t="s">
        <v>25</v>
      </c>
      <c r="H269" s="2" t="s">
        <v>24</v>
      </c>
      <c r="I269" s="2" t="s">
        <v>26</v>
      </c>
      <c r="J269" s="2" t="s">
        <v>22</v>
      </c>
      <c r="K269" s="2" t="s">
        <v>23</v>
      </c>
    </row>
    <row r="270" spans="1:11" x14ac:dyDescent="0.3">
      <c r="A270">
        <v>586</v>
      </c>
      <c r="B270" s="2" t="s">
        <v>24</v>
      </c>
      <c r="C270" s="2" t="s">
        <v>25</v>
      </c>
      <c r="D270" s="2" t="s">
        <v>23</v>
      </c>
      <c r="E270" s="2" t="s">
        <v>26</v>
      </c>
      <c r="F270" s="2" t="s">
        <v>22</v>
      </c>
      <c r="G270" s="2" t="s">
        <v>25</v>
      </c>
      <c r="H270" s="2" t="s">
        <v>22</v>
      </c>
      <c r="I270" s="2" t="s">
        <v>26</v>
      </c>
      <c r="J270" s="2" t="s">
        <v>25</v>
      </c>
      <c r="K270" s="2" t="s">
        <v>23</v>
      </c>
    </row>
    <row r="271" spans="1:11" x14ac:dyDescent="0.3">
      <c r="A271">
        <v>890</v>
      </c>
      <c r="B271" s="2" t="s">
        <v>26</v>
      </c>
      <c r="C271" s="2" t="s">
        <v>23</v>
      </c>
      <c r="D271" s="2" t="s">
        <v>25</v>
      </c>
      <c r="E271" s="2" t="s">
        <v>26</v>
      </c>
      <c r="F271" s="2" t="s">
        <v>24</v>
      </c>
      <c r="G271" s="2" t="s">
        <v>23</v>
      </c>
      <c r="H271" s="2" t="s">
        <v>25</v>
      </c>
      <c r="I271" s="2" t="s">
        <v>26</v>
      </c>
      <c r="J271" s="2" t="s">
        <v>24</v>
      </c>
      <c r="K271" s="2" t="s">
        <v>25</v>
      </c>
    </row>
    <row r="272" spans="1:11" x14ac:dyDescent="0.3">
      <c r="A272">
        <v>901</v>
      </c>
      <c r="B272" s="2" t="s">
        <v>22</v>
      </c>
      <c r="C272" s="2" t="s">
        <v>24</v>
      </c>
      <c r="D272" s="2" t="s">
        <v>22</v>
      </c>
      <c r="E272" s="2" t="s">
        <v>24</v>
      </c>
      <c r="F272" s="2" t="s">
        <v>23</v>
      </c>
      <c r="G272" s="2" t="s">
        <v>26</v>
      </c>
      <c r="H272" s="2" t="s">
        <v>26</v>
      </c>
      <c r="I272" s="2" t="s">
        <v>26</v>
      </c>
      <c r="J272" s="2" t="s">
        <v>26</v>
      </c>
      <c r="K272" s="2" t="s">
        <v>22</v>
      </c>
    </row>
    <row r="273" spans="1:11" x14ac:dyDescent="0.3">
      <c r="A273">
        <v>224</v>
      </c>
      <c r="B273" s="2" t="s">
        <v>25</v>
      </c>
      <c r="C273" s="2" t="s">
        <v>26</v>
      </c>
      <c r="D273" s="2" t="s">
        <v>24</v>
      </c>
      <c r="E273" s="2" t="s">
        <v>26</v>
      </c>
      <c r="F273" s="2" t="s">
        <v>25</v>
      </c>
      <c r="G273" s="2" t="s">
        <v>23</v>
      </c>
      <c r="H273" s="2" t="s">
        <v>26</v>
      </c>
      <c r="I273" s="2" t="s">
        <v>25</v>
      </c>
      <c r="J273" s="2" t="s">
        <v>24</v>
      </c>
      <c r="K273" s="2" t="s">
        <v>23</v>
      </c>
    </row>
    <row r="274" spans="1:11" x14ac:dyDescent="0.3">
      <c r="A274">
        <v>665</v>
      </c>
      <c r="B274" s="2" t="s">
        <v>23</v>
      </c>
      <c r="C274" s="2" t="s">
        <v>23</v>
      </c>
      <c r="D274" s="2" t="s">
        <v>23</v>
      </c>
      <c r="E274" s="2" t="s">
        <v>25</v>
      </c>
      <c r="F274" s="2" t="s">
        <v>25</v>
      </c>
      <c r="G274" s="2" t="s">
        <v>25</v>
      </c>
      <c r="H274" s="2" t="s">
        <v>25</v>
      </c>
      <c r="I274" s="2" t="s">
        <v>23</v>
      </c>
      <c r="J274" s="2" t="s">
        <v>25</v>
      </c>
      <c r="K274" s="2" t="s">
        <v>26</v>
      </c>
    </row>
    <row r="275" spans="1:11" x14ac:dyDescent="0.3">
      <c r="A275">
        <v>37</v>
      </c>
      <c r="B275" s="2" t="s">
        <v>23</v>
      </c>
      <c r="C275" s="2" t="s">
        <v>25</v>
      </c>
      <c r="D275" s="2" t="s">
        <v>22</v>
      </c>
      <c r="E275" s="2" t="s">
        <v>24</v>
      </c>
      <c r="F275" s="2" t="s">
        <v>26</v>
      </c>
      <c r="G275" s="2" t="s">
        <v>25</v>
      </c>
      <c r="H275" s="2" t="s">
        <v>22</v>
      </c>
      <c r="I275" s="2" t="s">
        <v>25</v>
      </c>
      <c r="J275" s="2" t="s">
        <v>23</v>
      </c>
      <c r="K275" s="2" t="s">
        <v>26</v>
      </c>
    </row>
    <row r="276" spans="1:11" x14ac:dyDescent="0.3">
      <c r="A276">
        <v>478</v>
      </c>
      <c r="B276" s="2" t="s">
        <v>22</v>
      </c>
      <c r="C276" s="2" t="s">
        <v>26</v>
      </c>
      <c r="D276" s="2" t="s">
        <v>26</v>
      </c>
      <c r="E276" s="2" t="s">
        <v>25</v>
      </c>
      <c r="F276" s="2" t="s">
        <v>25</v>
      </c>
      <c r="G276" s="2" t="s">
        <v>24</v>
      </c>
      <c r="H276" s="2" t="s">
        <v>23</v>
      </c>
      <c r="I276" s="2" t="s">
        <v>25</v>
      </c>
      <c r="J276" s="2" t="s">
        <v>22</v>
      </c>
      <c r="K276" s="2" t="s">
        <v>23</v>
      </c>
    </row>
    <row r="277" spans="1:11" x14ac:dyDescent="0.3">
      <c r="A277">
        <v>47</v>
      </c>
      <c r="B277" s="2" t="s">
        <v>26</v>
      </c>
      <c r="C277" s="2" t="s">
        <v>26</v>
      </c>
      <c r="D277" s="2" t="s">
        <v>23</v>
      </c>
      <c r="E277" s="2" t="s">
        <v>25</v>
      </c>
      <c r="F277" s="2" t="s">
        <v>23</v>
      </c>
      <c r="G277" s="2" t="s">
        <v>26</v>
      </c>
      <c r="H277" s="2" t="s">
        <v>24</v>
      </c>
      <c r="I277" s="2" t="s">
        <v>23</v>
      </c>
      <c r="J277" s="2" t="s">
        <v>22</v>
      </c>
      <c r="K277" s="2" t="s">
        <v>25</v>
      </c>
    </row>
    <row r="278" spans="1:11" x14ac:dyDescent="0.3">
      <c r="A278">
        <v>778</v>
      </c>
      <c r="B278" s="2" t="s">
        <v>25</v>
      </c>
      <c r="C278" s="2" t="s">
        <v>24</v>
      </c>
      <c r="D278" s="2" t="s">
        <v>24</v>
      </c>
      <c r="E278" s="2" t="s">
        <v>26</v>
      </c>
      <c r="F278" s="2" t="s">
        <v>26</v>
      </c>
      <c r="G278" s="2" t="s">
        <v>23</v>
      </c>
      <c r="H278" s="2" t="s">
        <v>26</v>
      </c>
      <c r="I278" s="2" t="s">
        <v>23</v>
      </c>
      <c r="J278" s="2" t="s">
        <v>25</v>
      </c>
      <c r="K278" s="2" t="s">
        <v>25</v>
      </c>
    </row>
    <row r="279" spans="1:11" x14ac:dyDescent="0.3">
      <c r="A279">
        <v>192</v>
      </c>
      <c r="B279" s="2" t="s">
        <v>23</v>
      </c>
      <c r="C279" s="2" t="s">
        <v>25</v>
      </c>
      <c r="D279" s="2" t="s">
        <v>26</v>
      </c>
      <c r="E279" s="2" t="s">
        <v>26</v>
      </c>
      <c r="F279" s="2" t="s">
        <v>22</v>
      </c>
      <c r="G279" s="2" t="s">
        <v>22</v>
      </c>
      <c r="H279" s="2" t="s">
        <v>26</v>
      </c>
      <c r="I279" s="2" t="s">
        <v>24</v>
      </c>
      <c r="J279" s="2" t="s">
        <v>22</v>
      </c>
      <c r="K279" s="2" t="s">
        <v>23</v>
      </c>
    </row>
    <row r="280" spans="1:11" x14ac:dyDescent="0.3">
      <c r="A280">
        <v>999</v>
      </c>
      <c r="B280" s="2" t="s">
        <v>22</v>
      </c>
      <c r="C280" s="2" t="s">
        <v>25</v>
      </c>
      <c r="D280" s="2" t="s">
        <v>25</v>
      </c>
      <c r="E280" s="2" t="s">
        <v>25</v>
      </c>
      <c r="F280" s="2" t="s">
        <v>26</v>
      </c>
      <c r="G280" s="2" t="s">
        <v>25</v>
      </c>
      <c r="H280" s="2" t="s">
        <v>23</v>
      </c>
      <c r="I280" s="2" t="s">
        <v>25</v>
      </c>
      <c r="J280" s="2" t="s">
        <v>24</v>
      </c>
      <c r="K280" s="2" t="s">
        <v>23</v>
      </c>
    </row>
    <row r="281" spans="1:11" x14ac:dyDescent="0.3">
      <c r="A281">
        <v>647</v>
      </c>
      <c r="B281" s="2" t="s">
        <v>25</v>
      </c>
      <c r="C281" s="2" t="s">
        <v>25</v>
      </c>
      <c r="D281" s="2" t="s">
        <v>22</v>
      </c>
      <c r="E281" s="2" t="s">
        <v>26</v>
      </c>
      <c r="F281" s="2" t="s">
        <v>24</v>
      </c>
      <c r="G281" s="2" t="s">
        <v>26</v>
      </c>
      <c r="H281" s="2" t="s">
        <v>22</v>
      </c>
      <c r="I281" s="2" t="s">
        <v>25</v>
      </c>
      <c r="J281" s="2" t="s">
        <v>22</v>
      </c>
      <c r="K281" s="2" t="s">
        <v>24</v>
      </c>
    </row>
    <row r="282" spans="1:11" x14ac:dyDescent="0.3">
      <c r="A282">
        <v>975</v>
      </c>
      <c r="B282" s="2" t="s">
        <v>22</v>
      </c>
      <c r="C282" s="2" t="s">
        <v>22</v>
      </c>
      <c r="D282" s="2" t="s">
        <v>25</v>
      </c>
      <c r="E282" s="2" t="s">
        <v>22</v>
      </c>
      <c r="F282" s="2" t="s">
        <v>25</v>
      </c>
      <c r="G282" s="2" t="s">
        <v>26</v>
      </c>
      <c r="H282" s="2" t="s">
        <v>25</v>
      </c>
      <c r="I282" s="2" t="s">
        <v>22</v>
      </c>
      <c r="J282" s="2" t="s">
        <v>24</v>
      </c>
      <c r="K282" s="2" t="s">
        <v>22</v>
      </c>
    </row>
    <row r="283" spans="1:11" x14ac:dyDescent="0.3">
      <c r="A283">
        <v>606</v>
      </c>
      <c r="B283" s="2" t="s">
        <v>26</v>
      </c>
      <c r="C283" s="2" t="s">
        <v>22</v>
      </c>
      <c r="D283" s="2" t="s">
        <v>26</v>
      </c>
      <c r="E283" s="2" t="s">
        <v>22</v>
      </c>
      <c r="F283" s="2" t="s">
        <v>24</v>
      </c>
      <c r="G283" s="2" t="s">
        <v>26</v>
      </c>
      <c r="H283" s="2" t="s">
        <v>23</v>
      </c>
      <c r="I283" s="2" t="s">
        <v>24</v>
      </c>
      <c r="J283" s="2" t="s">
        <v>22</v>
      </c>
      <c r="K283" s="2" t="s">
        <v>26</v>
      </c>
    </row>
    <row r="284" spans="1:11" x14ac:dyDescent="0.3">
      <c r="A284">
        <v>897</v>
      </c>
      <c r="B284" s="2" t="s">
        <v>26</v>
      </c>
      <c r="C284" s="2" t="s">
        <v>25</v>
      </c>
      <c r="D284" s="2" t="s">
        <v>23</v>
      </c>
      <c r="E284" s="2" t="s">
        <v>22</v>
      </c>
      <c r="F284" s="2" t="s">
        <v>22</v>
      </c>
      <c r="G284" s="2" t="s">
        <v>22</v>
      </c>
      <c r="H284" s="2" t="s">
        <v>23</v>
      </c>
      <c r="I284" s="2" t="s">
        <v>26</v>
      </c>
      <c r="J284" s="2" t="s">
        <v>23</v>
      </c>
      <c r="K284" s="2" t="s">
        <v>25</v>
      </c>
    </row>
    <row r="285" spans="1:11" x14ac:dyDescent="0.3">
      <c r="A285">
        <v>246</v>
      </c>
      <c r="B285" s="2" t="s">
        <v>23</v>
      </c>
      <c r="C285" s="2" t="s">
        <v>24</v>
      </c>
      <c r="D285" s="2" t="s">
        <v>23</v>
      </c>
      <c r="E285" s="2" t="s">
        <v>22</v>
      </c>
      <c r="F285" s="2" t="s">
        <v>26</v>
      </c>
      <c r="G285" s="2" t="s">
        <v>22</v>
      </c>
      <c r="H285" s="2" t="s">
        <v>23</v>
      </c>
      <c r="I285" s="2" t="s">
        <v>26</v>
      </c>
      <c r="J285" s="2" t="s">
        <v>26</v>
      </c>
      <c r="K285" s="2" t="s">
        <v>26</v>
      </c>
    </row>
    <row r="286" spans="1:11" x14ac:dyDescent="0.3">
      <c r="A286">
        <v>879</v>
      </c>
      <c r="B286" s="2" t="s">
        <v>23</v>
      </c>
      <c r="C286" s="2" t="s">
        <v>23</v>
      </c>
      <c r="D286" s="2" t="s">
        <v>22</v>
      </c>
      <c r="E286" s="2" t="s">
        <v>26</v>
      </c>
      <c r="F286" s="2" t="s">
        <v>22</v>
      </c>
      <c r="G286" s="2" t="s">
        <v>25</v>
      </c>
      <c r="H286" s="2" t="s">
        <v>22</v>
      </c>
      <c r="I286" s="2" t="s">
        <v>24</v>
      </c>
      <c r="J286" s="2" t="s">
        <v>26</v>
      </c>
      <c r="K286" s="2" t="s">
        <v>26</v>
      </c>
    </row>
    <row r="287" spans="1:11" x14ac:dyDescent="0.3">
      <c r="A287">
        <v>427</v>
      </c>
      <c r="B287" s="2" t="s">
        <v>22</v>
      </c>
      <c r="C287" s="2" t="s">
        <v>23</v>
      </c>
      <c r="D287" s="2" t="s">
        <v>25</v>
      </c>
      <c r="E287" s="2" t="s">
        <v>25</v>
      </c>
      <c r="F287" s="2" t="s">
        <v>26</v>
      </c>
      <c r="G287" s="2" t="s">
        <v>23</v>
      </c>
      <c r="H287" s="2" t="s">
        <v>24</v>
      </c>
      <c r="I287" s="2" t="s">
        <v>25</v>
      </c>
      <c r="J287" s="2" t="s">
        <v>26</v>
      </c>
      <c r="K287" s="2" t="s">
        <v>22</v>
      </c>
    </row>
    <row r="288" spans="1:11" x14ac:dyDescent="0.3">
      <c r="A288">
        <v>745</v>
      </c>
      <c r="B288" s="2" t="s">
        <v>26</v>
      </c>
      <c r="C288" s="2" t="s">
        <v>26</v>
      </c>
      <c r="D288" s="2" t="s">
        <v>23</v>
      </c>
      <c r="E288" s="2" t="s">
        <v>24</v>
      </c>
      <c r="F288" s="2" t="s">
        <v>25</v>
      </c>
      <c r="G288" s="2" t="s">
        <v>26</v>
      </c>
      <c r="H288" s="2" t="s">
        <v>22</v>
      </c>
      <c r="I288" s="2" t="s">
        <v>26</v>
      </c>
      <c r="J288" s="2" t="s">
        <v>23</v>
      </c>
      <c r="K288" s="2" t="s">
        <v>24</v>
      </c>
    </row>
    <row r="289" spans="1:11" x14ac:dyDescent="0.3">
      <c r="A289">
        <v>18</v>
      </c>
      <c r="B289" s="2" t="s">
        <v>25</v>
      </c>
      <c r="C289" s="2" t="s">
        <v>26</v>
      </c>
      <c r="D289" s="2" t="s">
        <v>23</v>
      </c>
      <c r="E289" s="2" t="s">
        <v>26</v>
      </c>
      <c r="F289" s="2" t="s">
        <v>23</v>
      </c>
      <c r="G289" s="2" t="s">
        <v>23</v>
      </c>
      <c r="H289" s="2" t="s">
        <v>25</v>
      </c>
      <c r="I289" s="2" t="s">
        <v>22</v>
      </c>
      <c r="J289" s="2" t="s">
        <v>25</v>
      </c>
      <c r="K289" s="2" t="s">
        <v>24</v>
      </c>
    </row>
    <row r="290" spans="1:11" x14ac:dyDescent="0.3">
      <c r="A290">
        <v>424</v>
      </c>
      <c r="B290" s="2" t="s">
        <v>22</v>
      </c>
      <c r="C290" s="2" t="s">
        <v>25</v>
      </c>
      <c r="D290" s="2" t="s">
        <v>23</v>
      </c>
      <c r="E290" s="2" t="s">
        <v>26</v>
      </c>
      <c r="F290" s="2" t="s">
        <v>23</v>
      </c>
      <c r="G290" s="2" t="s">
        <v>23</v>
      </c>
      <c r="H290" s="2" t="s">
        <v>23</v>
      </c>
      <c r="I290" s="2" t="s">
        <v>26</v>
      </c>
      <c r="J290" s="2" t="s">
        <v>25</v>
      </c>
      <c r="K290" s="2" t="s">
        <v>22</v>
      </c>
    </row>
    <row r="291" spans="1:11" x14ac:dyDescent="0.3">
      <c r="A291">
        <v>483</v>
      </c>
      <c r="B291" s="2" t="s">
        <v>26</v>
      </c>
      <c r="C291" s="2" t="s">
        <v>22</v>
      </c>
      <c r="D291" s="2" t="s">
        <v>22</v>
      </c>
      <c r="E291" s="2" t="s">
        <v>26</v>
      </c>
      <c r="F291" s="2" t="s">
        <v>22</v>
      </c>
      <c r="G291" s="2" t="s">
        <v>26</v>
      </c>
      <c r="H291" s="2" t="s">
        <v>23</v>
      </c>
      <c r="I291" s="2" t="s">
        <v>23</v>
      </c>
      <c r="J291" s="2" t="s">
        <v>23</v>
      </c>
      <c r="K291" s="2" t="s">
        <v>23</v>
      </c>
    </row>
    <row r="292" spans="1:11" x14ac:dyDescent="0.3">
      <c r="A292">
        <v>87</v>
      </c>
      <c r="B292" s="2" t="s">
        <v>25</v>
      </c>
      <c r="C292" s="2" t="s">
        <v>22</v>
      </c>
      <c r="D292" s="2" t="s">
        <v>22</v>
      </c>
      <c r="E292" s="2" t="s">
        <v>26</v>
      </c>
      <c r="F292" s="2" t="s">
        <v>26</v>
      </c>
      <c r="G292" s="2" t="s">
        <v>23</v>
      </c>
      <c r="H292" s="2" t="s">
        <v>25</v>
      </c>
      <c r="I292" s="2" t="s">
        <v>24</v>
      </c>
      <c r="J292" s="2" t="s">
        <v>22</v>
      </c>
      <c r="K292" s="2" t="s">
        <v>23</v>
      </c>
    </row>
    <row r="293" spans="1:11" x14ac:dyDescent="0.3">
      <c r="A293">
        <v>349</v>
      </c>
      <c r="B293" s="2" t="s">
        <v>26</v>
      </c>
      <c r="C293" s="2" t="s">
        <v>23</v>
      </c>
      <c r="D293" s="2" t="s">
        <v>23</v>
      </c>
      <c r="E293" s="2" t="s">
        <v>25</v>
      </c>
      <c r="F293" s="2" t="s">
        <v>25</v>
      </c>
      <c r="G293" s="2" t="s">
        <v>22</v>
      </c>
      <c r="H293" s="2" t="s">
        <v>26</v>
      </c>
      <c r="I293" s="2" t="s">
        <v>22</v>
      </c>
      <c r="J293" s="2" t="s">
        <v>22</v>
      </c>
      <c r="K293" s="2" t="s">
        <v>24</v>
      </c>
    </row>
    <row r="294" spans="1:11" x14ac:dyDescent="0.3">
      <c r="A294">
        <v>939</v>
      </c>
      <c r="B294" s="2" t="s">
        <v>22</v>
      </c>
      <c r="C294" s="2" t="s">
        <v>25</v>
      </c>
      <c r="D294" s="2" t="s">
        <v>23</v>
      </c>
      <c r="E294" s="2" t="s">
        <v>24</v>
      </c>
      <c r="F294" s="2" t="s">
        <v>22</v>
      </c>
      <c r="G294" s="2" t="s">
        <v>26</v>
      </c>
      <c r="H294" s="2" t="s">
        <v>22</v>
      </c>
      <c r="I294" s="2" t="s">
        <v>25</v>
      </c>
      <c r="J294" s="2" t="s">
        <v>22</v>
      </c>
      <c r="K294" s="2" t="s">
        <v>25</v>
      </c>
    </row>
    <row r="295" spans="1:11" x14ac:dyDescent="0.3">
      <c r="A295">
        <v>747</v>
      </c>
      <c r="B295" s="2" t="s">
        <v>22</v>
      </c>
      <c r="C295" s="2" t="s">
        <v>25</v>
      </c>
      <c r="D295" s="2" t="s">
        <v>24</v>
      </c>
      <c r="E295" s="2" t="s">
        <v>22</v>
      </c>
      <c r="F295" s="2" t="s">
        <v>23</v>
      </c>
      <c r="G295" s="2" t="s">
        <v>26</v>
      </c>
      <c r="H295" s="2" t="s">
        <v>25</v>
      </c>
      <c r="I295" s="2" t="s">
        <v>23</v>
      </c>
      <c r="J295" s="2" t="s">
        <v>22</v>
      </c>
      <c r="K295" s="2" t="s">
        <v>26</v>
      </c>
    </row>
    <row r="296" spans="1:11" x14ac:dyDescent="0.3">
      <c r="A296">
        <v>721</v>
      </c>
      <c r="B296" s="2" t="s">
        <v>26</v>
      </c>
      <c r="C296" s="2" t="s">
        <v>23</v>
      </c>
      <c r="D296" s="2" t="s">
        <v>23</v>
      </c>
      <c r="E296" s="2" t="s">
        <v>26</v>
      </c>
      <c r="F296" s="2" t="s">
        <v>25</v>
      </c>
      <c r="G296" s="2" t="s">
        <v>26</v>
      </c>
      <c r="H296" s="2" t="s">
        <v>25</v>
      </c>
      <c r="I296" s="2" t="s">
        <v>22</v>
      </c>
      <c r="J296" s="2" t="s">
        <v>24</v>
      </c>
      <c r="K296" s="2" t="s">
        <v>24</v>
      </c>
    </row>
    <row r="297" spans="1:11" x14ac:dyDescent="0.3">
      <c r="A297">
        <v>346</v>
      </c>
      <c r="B297" s="2" t="s">
        <v>25</v>
      </c>
      <c r="C297" s="2" t="s">
        <v>22</v>
      </c>
      <c r="D297" s="2" t="s">
        <v>25</v>
      </c>
      <c r="E297" s="2" t="s">
        <v>23</v>
      </c>
      <c r="F297" s="2" t="s">
        <v>22</v>
      </c>
      <c r="G297" s="2" t="s">
        <v>22</v>
      </c>
      <c r="H297" s="2" t="s">
        <v>26</v>
      </c>
      <c r="I297" s="2" t="s">
        <v>22</v>
      </c>
      <c r="J297" s="2" t="s">
        <v>22</v>
      </c>
      <c r="K297" s="2" t="s">
        <v>23</v>
      </c>
    </row>
    <row r="298" spans="1:11" x14ac:dyDescent="0.3">
      <c r="A298">
        <v>993</v>
      </c>
      <c r="B298" s="2" t="s">
        <v>23</v>
      </c>
      <c r="C298" s="2" t="s">
        <v>24</v>
      </c>
      <c r="D298" s="2" t="s">
        <v>26</v>
      </c>
      <c r="E298" s="2" t="s">
        <v>22</v>
      </c>
      <c r="F298" s="2" t="s">
        <v>25</v>
      </c>
      <c r="G298" s="2" t="s">
        <v>25</v>
      </c>
      <c r="H298" s="2" t="s">
        <v>25</v>
      </c>
      <c r="I298" s="2" t="s">
        <v>24</v>
      </c>
      <c r="J298" s="2" t="s">
        <v>26</v>
      </c>
      <c r="K298" s="2" t="s">
        <v>22</v>
      </c>
    </row>
    <row r="299" spans="1:11" x14ac:dyDescent="0.3">
      <c r="A299">
        <v>351</v>
      </c>
      <c r="B299" s="2" t="s">
        <v>26</v>
      </c>
      <c r="C299" s="2" t="s">
        <v>26</v>
      </c>
      <c r="D299" s="2" t="s">
        <v>22</v>
      </c>
      <c r="E299" s="2" t="s">
        <v>25</v>
      </c>
      <c r="F299" s="2" t="s">
        <v>24</v>
      </c>
      <c r="G299" s="2" t="s">
        <v>22</v>
      </c>
      <c r="H299" s="2" t="s">
        <v>24</v>
      </c>
      <c r="I299" s="2" t="s">
        <v>23</v>
      </c>
      <c r="J299" s="2" t="s">
        <v>26</v>
      </c>
      <c r="K299" s="2" t="s">
        <v>22</v>
      </c>
    </row>
    <row r="300" spans="1:11" x14ac:dyDescent="0.3">
      <c r="A300">
        <v>526</v>
      </c>
      <c r="B300" s="2" t="s">
        <v>23</v>
      </c>
      <c r="C300" s="2" t="s">
        <v>25</v>
      </c>
      <c r="D300" s="2" t="s">
        <v>26</v>
      </c>
      <c r="E300" s="2" t="s">
        <v>25</v>
      </c>
      <c r="F300" s="2" t="s">
        <v>24</v>
      </c>
      <c r="G300" s="2" t="s">
        <v>24</v>
      </c>
      <c r="H300" s="2" t="s">
        <v>26</v>
      </c>
      <c r="I300" s="2" t="s">
        <v>22</v>
      </c>
      <c r="J300" s="2" t="s">
        <v>25</v>
      </c>
      <c r="K300" s="2" t="s">
        <v>22</v>
      </c>
    </row>
    <row r="301" spans="1:11" x14ac:dyDescent="0.3">
      <c r="A301">
        <v>343</v>
      </c>
      <c r="B301" s="2" t="s">
        <v>26</v>
      </c>
      <c r="C301" s="2" t="s">
        <v>22</v>
      </c>
      <c r="D301" s="2" t="s">
        <v>24</v>
      </c>
      <c r="E301" s="2" t="s">
        <v>24</v>
      </c>
      <c r="F301" s="2" t="s">
        <v>25</v>
      </c>
      <c r="G301" s="2" t="s">
        <v>25</v>
      </c>
      <c r="H301" s="2" t="s">
        <v>26</v>
      </c>
      <c r="I301" s="2" t="s">
        <v>24</v>
      </c>
      <c r="J301" s="2" t="s">
        <v>25</v>
      </c>
      <c r="K301" s="2" t="s">
        <v>25</v>
      </c>
    </row>
    <row r="302" spans="1:11" x14ac:dyDescent="0.3">
      <c r="A302">
        <v>750</v>
      </c>
      <c r="B302" s="2" t="s">
        <v>25</v>
      </c>
      <c r="C302" s="2" t="s">
        <v>24</v>
      </c>
      <c r="D302" s="2" t="s">
        <v>26</v>
      </c>
      <c r="E302" s="2" t="s">
        <v>23</v>
      </c>
      <c r="F302" s="2" t="s">
        <v>26</v>
      </c>
      <c r="G302" s="2" t="s">
        <v>23</v>
      </c>
      <c r="H302" s="2" t="s">
        <v>25</v>
      </c>
      <c r="I302" s="2" t="s">
        <v>22</v>
      </c>
      <c r="J302" s="2" t="s">
        <v>23</v>
      </c>
      <c r="K302" s="2" t="s">
        <v>25</v>
      </c>
    </row>
    <row r="303" spans="1:11" x14ac:dyDescent="0.3">
      <c r="A303">
        <v>352</v>
      </c>
      <c r="B303" s="2" t="s">
        <v>26</v>
      </c>
      <c r="C303" s="2" t="s">
        <v>25</v>
      </c>
      <c r="D303" s="2" t="s">
        <v>26</v>
      </c>
      <c r="E303" s="2" t="s">
        <v>25</v>
      </c>
      <c r="F303" s="2" t="s">
        <v>24</v>
      </c>
      <c r="G303" s="2" t="s">
        <v>23</v>
      </c>
      <c r="H303" s="2" t="s">
        <v>25</v>
      </c>
      <c r="I303" s="2" t="s">
        <v>24</v>
      </c>
      <c r="J303" s="2" t="s">
        <v>26</v>
      </c>
      <c r="K303" s="2" t="s">
        <v>24</v>
      </c>
    </row>
    <row r="304" spans="1:11" x14ac:dyDescent="0.3">
      <c r="A304">
        <v>819</v>
      </c>
      <c r="B304" s="2" t="s">
        <v>22</v>
      </c>
      <c r="C304" s="2" t="s">
        <v>23</v>
      </c>
      <c r="D304" s="2" t="s">
        <v>25</v>
      </c>
      <c r="E304" s="2" t="s">
        <v>22</v>
      </c>
      <c r="F304" s="2" t="s">
        <v>25</v>
      </c>
      <c r="G304" s="2" t="s">
        <v>23</v>
      </c>
      <c r="H304" s="2" t="s">
        <v>26</v>
      </c>
      <c r="I304" s="2" t="s">
        <v>22</v>
      </c>
      <c r="J304" s="2" t="s">
        <v>22</v>
      </c>
      <c r="K304" s="2" t="s">
        <v>22</v>
      </c>
    </row>
    <row r="305" spans="1:11" x14ac:dyDescent="0.3">
      <c r="A305">
        <v>15</v>
      </c>
      <c r="B305" s="2" t="s">
        <v>23</v>
      </c>
      <c r="C305" s="2" t="s">
        <v>25</v>
      </c>
      <c r="D305" s="2" t="s">
        <v>22</v>
      </c>
      <c r="E305" s="2" t="s">
        <v>26</v>
      </c>
      <c r="F305" s="2" t="s">
        <v>25</v>
      </c>
      <c r="G305" s="2" t="s">
        <v>22</v>
      </c>
      <c r="H305" s="2" t="s">
        <v>23</v>
      </c>
      <c r="I305" s="2" t="s">
        <v>23</v>
      </c>
      <c r="J305" s="2" t="s">
        <v>26</v>
      </c>
      <c r="K305" s="2" t="s">
        <v>23</v>
      </c>
    </row>
    <row r="306" spans="1:11" x14ac:dyDescent="0.3">
      <c r="A306">
        <v>68</v>
      </c>
      <c r="B306" s="2" t="s">
        <v>24</v>
      </c>
      <c r="C306" s="2" t="s">
        <v>22</v>
      </c>
      <c r="D306" s="2" t="s">
        <v>22</v>
      </c>
      <c r="E306" s="2" t="s">
        <v>22</v>
      </c>
      <c r="F306" s="2" t="s">
        <v>22</v>
      </c>
      <c r="G306" s="2" t="s">
        <v>22</v>
      </c>
      <c r="H306" s="2" t="s">
        <v>26</v>
      </c>
      <c r="I306" s="2" t="s">
        <v>25</v>
      </c>
      <c r="J306" s="2" t="s">
        <v>25</v>
      </c>
      <c r="K306" s="2" t="s">
        <v>22</v>
      </c>
    </row>
    <row r="307" spans="1:11" x14ac:dyDescent="0.3">
      <c r="A307">
        <v>792</v>
      </c>
      <c r="B307" s="2" t="s">
        <v>24</v>
      </c>
      <c r="C307" s="2" t="s">
        <v>24</v>
      </c>
      <c r="D307" s="2" t="s">
        <v>22</v>
      </c>
      <c r="E307" s="2" t="s">
        <v>25</v>
      </c>
      <c r="F307" s="2" t="s">
        <v>22</v>
      </c>
      <c r="G307" s="2" t="s">
        <v>25</v>
      </c>
      <c r="H307" s="2" t="s">
        <v>26</v>
      </c>
      <c r="I307" s="2" t="s">
        <v>22</v>
      </c>
      <c r="J307" s="2" t="s">
        <v>22</v>
      </c>
      <c r="K307" s="2" t="s">
        <v>26</v>
      </c>
    </row>
    <row r="308" spans="1:11" x14ac:dyDescent="0.3">
      <c r="A308">
        <v>36</v>
      </c>
      <c r="B308" s="2" t="s">
        <v>26</v>
      </c>
      <c r="C308" s="2" t="s">
        <v>24</v>
      </c>
      <c r="D308" s="2" t="s">
        <v>26</v>
      </c>
      <c r="E308" s="2" t="s">
        <v>25</v>
      </c>
      <c r="F308" s="2" t="s">
        <v>25</v>
      </c>
      <c r="G308" s="2" t="s">
        <v>26</v>
      </c>
      <c r="H308" s="2" t="s">
        <v>24</v>
      </c>
      <c r="I308" s="2" t="s">
        <v>24</v>
      </c>
      <c r="J308" s="2" t="s">
        <v>25</v>
      </c>
      <c r="K308" s="2" t="s">
        <v>23</v>
      </c>
    </row>
    <row r="309" spans="1:11" x14ac:dyDescent="0.3">
      <c r="A309">
        <v>404</v>
      </c>
      <c r="B309" s="2" t="s">
        <v>23</v>
      </c>
      <c r="C309" s="2" t="s">
        <v>25</v>
      </c>
      <c r="D309" s="2" t="s">
        <v>26</v>
      </c>
      <c r="E309" s="2" t="s">
        <v>23</v>
      </c>
      <c r="F309" s="2" t="s">
        <v>25</v>
      </c>
      <c r="G309" s="2" t="s">
        <v>23</v>
      </c>
      <c r="H309" s="2" t="s">
        <v>22</v>
      </c>
      <c r="I309" s="2" t="s">
        <v>26</v>
      </c>
      <c r="J309" s="2" t="s">
        <v>23</v>
      </c>
      <c r="K309" s="2" t="s">
        <v>22</v>
      </c>
    </row>
    <row r="310" spans="1:11" x14ac:dyDescent="0.3">
      <c r="A310">
        <v>670</v>
      </c>
      <c r="B310" s="2" t="s">
        <v>24</v>
      </c>
      <c r="C310" s="2" t="s">
        <v>24</v>
      </c>
      <c r="D310" s="2" t="s">
        <v>22</v>
      </c>
      <c r="E310" s="2" t="s">
        <v>26</v>
      </c>
      <c r="F310" s="2" t="s">
        <v>25</v>
      </c>
      <c r="G310" s="2" t="s">
        <v>26</v>
      </c>
      <c r="H310" s="2" t="s">
        <v>23</v>
      </c>
      <c r="I310" s="2" t="s">
        <v>22</v>
      </c>
      <c r="J310" s="2" t="s">
        <v>22</v>
      </c>
      <c r="K310" s="2" t="s">
        <v>26</v>
      </c>
    </row>
    <row r="311" spans="1:11" x14ac:dyDescent="0.3">
      <c r="A311">
        <v>650</v>
      </c>
      <c r="B311" s="2" t="s">
        <v>24</v>
      </c>
      <c r="C311" s="2" t="s">
        <v>23</v>
      </c>
      <c r="D311" s="2" t="s">
        <v>22</v>
      </c>
      <c r="E311" s="2" t="s">
        <v>26</v>
      </c>
      <c r="F311" s="2" t="s">
        <v>25</v>
      </c>
      <c r="G311" s="2" t="s">
        <v>22</v>
      </c>
      <c r="H311" s="2" t="s">
        <v>25</v>
      </c>
      <c r="I311" s="2" t="s">
        <v>22</v>
      </c>
      <c r="J311" s="2" t="s">
        <v>26</v>
      </c>
      <c r="K311" s="2" t="s">
        <v>23</v>
      </c>
    </row>
    <row r="312" spans="1:11" x14ac:dyDescent="0.3">
      <c r="A312">
        <v>734</v>
      </c>
      <c r="B312" s="2" t="s">
        <v>26</v>
      </c>
      <c r="C312" s="2" t="s">
        <v>23</v>
      </c>
      <c r="D312" s="2" t="s">
        <v>22</v>
      </c>
      <c r="E312" s="2" t="s">
        <v>25</v>
      </c>
      <c r="F312" s="2" t="s">
        <v>22</v>
      </c>
      <c r="G312" s="2" t="s">
        <v>25</v>
      </c>
      <c r="H312" s="2" t="s">
        <v>22</v>
      </c>
      <c r="I312" s="2" t="s">
        <v>23</v>
      </c>
      <c r="J312" s="2" t="s">
        <v>25</v>
      </c>
      <c r="K312" s="2" t="s">
        <v>23</v>
      </c>
    </row>
    <row r="313" spans="1:11" x14ac:dyDescent="0.3">
      <c r="A313">
        <v>40</v>
      </c>
      <c r="B313" s="2" t="s">
        <v>25</v>
      </c>
      <c r="C313" s="2" t="s">
        <v>26</v>
      </c>
      <c r="D313" s="2" t="s">
        <v>23</v>
      </c>
      <c r="E313" s="2" t="s">
        <v>22</v>
      </c>
      <c r="F313" s="2" t="s">
        <v>22</v>
      </c>
      <c r="G313" s="2" t="s">
        <v>23</v>
      </c>
      <c r="H313" s="2" t="s">
        <v>26</v>
      </c>
      <c r="I313" s="2" t="s">
        <v>25</v>
      </c>
      <c r="J313" s="2" t="s">
        <v>22</v>
      </c>
      <c r="K313" s="2" t="s">
        <v>24</v>
      </c>
    </row>
    <row r="314" spans="1:11" x14ac:dyDescent="0.3">
      <c r="A314">
        <v>787</v>
      </c>
      <c r="B314" s="2" t="s">
        <v>22</v>
      </c>
      <c r="C314" s="2" t="s">
        <v>26</v>
      </c>
      <c r="D314" s="2" t="s">
        <v>23</v>
      </c>
      <c r="E314" s="2" t="s">
        <v>24</v>
      </c>
      <c r="F314" s="2" t="s">
        <v>26</v>
      </c>
      <c r="G314" s="2" t="s">
        <v>25</v>
      </c>
      <c r="H314" s="2" t="s">
        <v>26</v>
      </c>
      <c r="I314" s="2" t="s">
        <v>22</v>
      </c>
      <c r="J314" s="2" t="s">
        <v>24</v>
      </c>
      <c r="K314" s="2" t="s">
        <v>22</v>
      </c>
    </row>
    <row r="315" spans="1:11" x14ac:dyDescent="0.3">
      <c r="A315">
        <v>740</v>
      </c>
      <c r="B315" s="2" t="s">
        <v>23</v>
      </c>
      <c r="C315" s="2" t="s">
        <v>25</v>
      </c>
      <c r="D315" s="2" t="s">
        <v>22</v>
      </c>
      <c r="E315" s="2" t="s">
        <v>24</v>
      </c>
      <c r="F315" s="2" t="s">
        <v>25</v>
      </c>
      <c r="G315" s="2" t="s">
        <v>22</v>
      </c>
      <c r="H315" s="2" t="s">
        <v>23</v>
      </c>
      <c r="I315" s="2" t="s">
        <v>26</v>
      </c>
      <c r="J315" s="2" t="s">
        <v>25</v>
      </c>
      <c r="K315" s="2" t="s">
        <v>25</v>
      </c>
    </row>
    <row r="316" spans="1:11" x14ac:dyDescent="0.3">
      <c r="A316">
        <v>977</v>
      </c>
      <c r="B316" s="2" t="s">
        <v>26</v>
      </c>
      <c r="C316" s="2" t="s">
        <v>23</v>
      </c>
      <c r="D316" s="2" t="s">
        <v>22</v>
      </c>
      <c r="E316" s="2" t="s">
        <v>22</v>
      </c>
      <c r="F316" s="2" t="s">
        <v>25</v>
      </c>
      <c r="G316" s="2" t="s">
        <v>23</v>
      </c>
      <c r="H316" s="2" t="s">
        <v>23</v>
      </c>
      <c r="I316" s="2" t="s">
        <v>22</v>
      </c>
      <c r="J316" s="2" t="s">
        <v>22</v>
      </c>
      <c r="K316" s="2" t="s">
        <v>26</v>
      </c>
    </row>
    <row r="317" spans="1:11" x14ac:dyDescent="0.3">
      <c r="A317">
        <v>438</v>
      </c>
      <c r="B317" s="2" t="s">
        <v>26</v>
      </c>
      <c r="C317" s="2" t="s">
        <v>22</v>
      </c>
      <c r="D317" s="2" t="s">
        <v>25</v>
      </c>
      <c r="E317" s="2" t="s">
        <v>25</v>
      </c>
      <c r="F317" s="2" t="s">
        <v>23</v>
      </c>
      <c r="G317" s="2" t="s">
        <v>24</v>
      </c>
      <c r="H317" s="2" t="s">
        <v>22</v>
      </c>
      <c r="I317" s="2" t="s">
        <v>25</v>
      </c>
      <c r="J317" s="2" t="s">
        <v>22</v>
      </c>
      <c r="K317" s="2" t="s">
        <v>22</v>
      </c>
    </row>
    <row r="318" spans="1:11" x14ac:dyDescent="0.3">
      <c r="A318">
        <v>65</v>
      </c>
      <c r="B318" s="2" t="s">
        <v>25</v>
      </c>
      <c r="C318" s="2" t="s">
        <v>22</v>
      </c>
      <c r="D318" s="2" t="s">
        <v>24</v>
      </c>
      <c r="E318" s="2" t="s">
        <v>25</v>
      </c>
      <c r="F318" s="2" t="s">
        <v>24</v>
      </c>
      <c r="G318" s="2" t="s">
        <v>22</v>
      </c>
      <c r="H318" s="2" t="s">
        <v>26</v>
      </c>
      <c r="I318" s="2" t="s">
        <v>26</v>
      </c>
      <c r="J318" s="2" t="s">
        <v>26</v>
      </c>
      <c r="K318" s="2" t="s">
        <v>24</v>
      </c>
    </row>
    <row r="319" spans="1:11" x14ac:dyDescent="0.3">
      <c r="A319">
        <v>771</v>
      </c>
      <c r="B319" s="2" t="s">
        <v>26</v>
      </c>
      <c r="C319" s="2" t="s">
        <v>24</v>
      </c>
      <c r="D319" s="2" t="s">
        <v>23</v>
      </c>
      <c r="E319" s="2" t="s">
        <v>25</v>
      </c>
      <c r="F319" s="2" t="s">
        <v>24</v>
      </c>
      <c r="G319" s="2" t="s">
        <v>25</v>
      </c>
      <c r="H319" s="2" t="s">
        <v>26</v>
      </c>
      <c r="I319" s="2" t="s">
        <v>26</v>
      </c>
      <c r="J319" s="2" t="s">
        <v>25</v>
      </c>
      <c r="K319" s="2" t="s">
        <v>24</v>
      </c>
    </row>
    <row r="320" spans="1:11" x14ac:dyDescent="0.3">
      <c r="A320">
        <v>395</v>
      </c>
      <c r="B320" s="2" t="s">
        <v>23</v>
      </c>
      <c r="C320" s="2" t="s">
        <v>25</v>
      </c>
      <c r="D320" s="2" t="s">
        <v>22</v>
      </c>
      <c r="E320" s="2" t="s">
        <v>25</v>
      </c>
      <c r="F320" s="2" t="s">
        <v>25</v>
      </c>
      <c r="G320" s="2" t="s">
        <v>23</v>
      </c>
      <c r="H320" s="2" t="s">
        <v>26</v>
      </c>
      <c r="I320" s="2" t="s">
        <v>23</v>
      </c>
      <c r="J320" s="2" t="s">
        <v>25</v>
      </c>
      <c r="K320" s="2" t="s">
        <v>23</v>
      </c>
    </row>
    <row r="321" spans="1:11" x14ac:dyDescent="0.3">
      <c r="A321">
        <v>954</v>
      </c>
      <c r="B321" s="2" t="s">
        <v>25</v>
      </c>
      <c r="C321" s="2" t="s">
        <v>26</v>
      </c>
      <c r="D321" s="2" t="s">
        <v>26</v>
      </c>
      <c r="E321" s="2" t="s">
        <v>26</v>
      </c>
      <c r="F321" s="2" t="s">
        <v>23</v>
      </c>
      <c r="G321" s="2" t="s">
        <v>25</v>
      </c>
      <c r="H321" s="2" t="s">
        <v>24</v>
      </c>
      <c r="I321" s="2" t="s">
        <v>25</v>
      </c>
      <c r="J321" s="2" t="s">
        <v>24</v>
      </c>
      <c r="K321" s="2" t="s">
        <v>24</v>
      </c>
    </row>
    <row r="322" spans="1:11" x14ac:dyDescent="0.3">
      <c r="A322">
        <v>27</v>
      </c>
      <c r="B322" s="2" t="s">
        <v>26</v>
      </c>
      <c r="C322" s="2" t="s">
        <v>25</v>
      </c>
      <c r="D322" s="2" t="s">
        <v>25</v>
      </c>
      <c r="E322" s="2" t="s">
        <v>25</v>
      </c>
      <c r="F322" s="2" t="s">
        <v>22</v>
      </c>
      <c r="G322" s="2" t="s">
        <v>24</v>
      </c>
      <c r="H322" s="2" t="s">
        <v>24</v>
      </c>
      <c r="I322" s="2" t="s">
        <v>22</v>
      </c>
      <c r="J322" s="2" t="s">
        <v>23</v>
      </c>
      <c r="K322" s="2" t="s">
        <v>26</v>
      </c>
    </row>
    <row r="323" spans="1:11" x14ac:dyDescent="0.3">
      <c r="A323">
        <v>450</v>
      </c>
      <c r="B323" s="2" t="s">
        <v>26</v>
      </c>
      <c r="C323" s="2" t="s">
        <v>24</v>
      </c>
      <c r="D323" s="2" t="s">
        <v>22</v>
      </c>
      <c r="E323" s="2" t="s">
        <v>26</v>
      </c>
      <c r="F323" s="2" t="s">
        <v>22</v>
      </c>
      <c r="G323" s="2" t="s">
        <v>25</v>
      </c>
      <c r="H323" s="2" t="s">
        <v>24</v>
      </c>
      <c r="I323" s="2" t="s">
        <v>24</v>
      </c>
      <c r="J323" s="2" t="s">
        <v>25</v>
      </c>
      <c r="K323" s="2" t="s">
        <v>26</v>
      </c>
    </row>
    <row r="324" spans="1:11" x14ac:dyDescent="0.3">
      <c r="A324">
        <v>453</v>
      </c>
      <c r="B324" s="2" t="s">
        <v>22</v>
      </c>
      <c r="C324" s="2" t="s">
        <v>22</v>
      </c>
      <c r="D324" s="2" t="s">
        <v>24</v>
      </c>
      <c r="E324" s="2" t="s">
        <v>26</v>
      </c>
      <c r="F324" s="2" t="s">
        <v>25</v>
      </c>
      <c r="G324" s="2" t="s">
        <v>26</v>
      </c>
      <c r="H324" s="2" t="s">
        <v>24</v>
      </c>
      <c r="I324" s="2" t="s">
        <v>26</v>
      </c>
      <c r="J324" s="2" t="s">
        <v>25</v>
      </c>
      <c r="K324" s="2" t="s">
        <v>24</v>
      </c>
    </row>
    <row r="325" spans="1:11" x14ac:dyDescent="0.3">
      <c r="A325">
        <v>370</v>
      </c>
      <c r="B325" s="2" t="s">
        <v>26</v>
      </c>
      <c r="C325" s="2" t="s">
        <v>22</v>
      </c>
      <c r="D325" s="2" t="s">
        <v>26</v>
      </c>
      <c r="E325" s="2" t="s">
        <v>25</v>
      </c>
      <c r="F325" s="2" t="s">
        <v>22</v>
      </c>
      <c r="G325" s="2" t="s">
        <v>24</v>
      </c>
      <c r="H325" s="2" t="s">
        <v>24</v>
      </c>
      <c r="I325" s="2" t="s">
        <v>24</v>
      </c>
      <c r="J325" s="2" t="s">
        <v>25</v>
      </c>
      <c r="K325" s="2" t="s">
        <v>26</v>
      </c>
    </row>
    <row r="326" spans="1:11" x14ac:dyDescent="0.3">
      <c r="A326">
        <v>950</v>
      </c>
      <c r="B326" s="2" t="s">
        <v>25</v>
      </c>
      <c r="C326" s="2" t="s">
        <v>26</v>
      </c>
      <c r="D326" s="2" t="s">
        <v>22</v>
      </c>
      <c r="E326" s="2" t="s">
        <v>22</v>
      </c>
      <c r="F326" s="2" t="s">
        <v>24</v>
      </c>
      <c r="G326" s="2" t="s">
        <v>26</v>
      </c>
      <c r="H326" s="2" t="s">
        <v>24</v>
      </c>
      <c r="I326" s="2" t="s">
        <v>25</v>
      </c>
      <c r="J326" s="2" t="s">
        <v>26</v>
      </c>
      <c r="K326" s="2" t="s">
        <v>24</v>
      </c>
    </row>
    <row r="327" spans="1:11" x14ac:dyDescent="0.3">
      <c r="A327">
        <v>669</v>
      </c>
      <c r="B327" s="2" t="s">
        <v>23</v>
      </c>
      <c r="C327" s="2" t="s">
        <v>23</v>
      </c>
      <c r="D327" s="2" t="s">
        <v>26</v>
      </c>
      <c r="E327" s="2" t="s">
        <v>26</v>
      </c>
      <c r="F327" s="2" t="s">
        <v>23</v>
      </c>
      <c r="G327" s="2" t="s">
        <v>25</v>
      </c>
      <c r="H327" s="2" t="s">
        <v>25</v>
      </c>
      <c r="I327" s="2" t="s">
        <v>22</v>
      </c>
      <c r="J327" s="2" t="s">
        <v>22</v>
      </c>
      <c r="K327" s="2" t="s">
        <v>23</v>
      </c>
    </row>
    <row r="328" spans="1:11" x14ac:dyDescent="0.3">
      <c r="A328">
        <v>955</v>
      </c>
      <c r="B328" s="2" t="s">
        <v>23</v>
      </c>
      <c r="C328" s="2" t="s">
        <v>22</v>
      </c>
      <c r="D328" s="2" t="s">
        <v>22</v>
      </c>
      <c r="E328" s="2" t="s">
        <v>23</v>
      </c>
      <c r="F328" s="2" t="s">
        <v>25</v>
      </c>
      <c r="G328" s="2" t="s">
        <v>22</v>
      </c>
      <c r="H328" s="2" t="s">
        <v>26</v>
      </c>
      <c r="I328" s="2" t="s">
        <v>22</v>
      </c>
      <c r="J328" s="2" t="s">
        <v>25</v>
      </c>
      <c r="K328" s="2" t="s">
        <v>22</v>
      </c>
    </row>
    <row r="329" spans="1:11" x14ac:dyDescent="0.3">
      <c r="A329">
        <v>956</v>
      </c>
      <c r="B329" s="2" t="s">
        <v>24</v>
      </c>
      <c r="C329" s="2" t="s">
        <v>26</v>
      </c>
      <c r="D329" s="2" t="s">
        <v>22</v>
      </c>
      <c r="E329" s="2" t="s">
        <v>26</v>
      </c>
      <c r="F329" s="2" t="s">
        <v>24</v>
      </c>
      <c r="G329" s="2" t="s">
        <v>26</v>
      </c>
      <c r="H329" s="2" t="s">
        <v>23</v>
      </c>
      <c r="I329" s="2" t="s">
        <v>23</v>
      </c>
      <c r="J329" s="2" t="s">
        <v>26</v>
      </c>
      <c r="K329" s="2" t="s">
        <v>22</v>
      </c>
    </row>
    <row r="330" spans="1:11" x14ac:dyDescent="0.3">
      <c r="A330">
        <v>445</v>
      </c>
      <c r="B330" s="2" t="s">
        <v>24</v>
      </c>
      <c r="C330" s="2" t="s">
        <v>26</v>
      </c>
      <c r="D330" s="2" t="s">
        <v>26</v>
      </c>
      <c r="E330" s="2" t="s">
        <v>23</v>
      </c>
      <c r="F330" s="2" t="s">
        <v>22</v>
      </c>
      <c r="G330" s="2" t="s">
        <v>22</v>
      </c>
      <c r="H330" s="2" t="s">
        <v>25</v>
      </c>
      <c r="I330" s="2" t="s">
        <v>26</v>
      </c>
      <c r="J330" s="2" t="s">
        <v>22</v>
      </c>
      <c r="K330" s="2" t="s">
        <v>24</v>
      </c>
    </row>
    <row r="331" spans="1:11" x14ac:dyDescent="0.3">
      <c r="A331">
        <v>389</v>
      </c>
      <c r="B331" s="2" t="s">
        <v>22</v>
      </c>
      <c r="C331" s="2" t="s">
        <v>25</v>
      </c>
      <c r="D331" s="2" t="s">
        <v>22</v>
      </c>
      <c r="E331" s="2" t="s">
        <v>26</v>
      </c>
      <c r="F331" s="2" t="s">
        <v>23</v>
      </c>
      <c r="G331" s="2" t="s">
        <v>23</v>
      </c>
      <c r="H331" s="2" t="s">
        <v>23</v>
      </c>
      <c r="I331" s="2" t="s">
        <v>25</v>
      </c>
      <c r="J331" s="2" t="s">
        <v>26</v>
      </c>
      <c r="K331" s="2" t="s">
        <v>23</v>
      </c>
    </row>
    <row r="332" spans="1:11" x14ac:dyDescent="0.3">
      <c r="A332">
        <v>509</v>
      </c>
      <c r="B332" s="2" t="s">
        <v>24</v>
      </c>
      <c r="C332" s="2" t="s">
        <v>22</v>
      </c>
      <c r="D332" s="2" t="s">
        <v>25</v>
      </c>
      <c r="E332" s="2" t="s">
        <v>23</v>
      </c>
      <c r="F332" s="2" t="s">
        <v>26</v>
      </c>
      <c r="G332" s="2" t="s">
        <v>26</v>
      </c>
      <c r="H332" s="2" t="s">
        <v>23</v>
      </c>
      <c r="I332" s="2" t="s">
        <v>22</v>
      </c>
      <c r="J332" s="2" t="s">
        <v>25</v>
      </c>
      <c r="K332" s="2" t="s">
        <v>22</v>
      </c>
    </row>
    <row r="333" spans="1:11" x14ac:dyDescent="0.3">
      <c r="A333">
        <v>653</v>
      </c>
      <c r="B333" s="2" t="s">
        <v>26</v>
      </c>
      <c r="C333" s="2" t="s">
        <v>25</v>
      </c>
      <c r="D333" s="2" t="s">
        <v>26</v>
      </c>
      <c r="E333" s="2" t="s">
        <v>23</v>
      </c>
      <c r="F333" s="2" t="s">
        <v>23</v>
      </c>
      <c r="G333" s="2" t="s">
        <v>22</v>
      </c>
      <c r="H333" s="2" t="s">
        <v>23</v>
      </c>
      <c r="I333" s="2" t="s">
        <v>22</v>
      </c>
      <c r="J333" s="2" t="s">
        <v>26</v>
      </c>
      <c r="K333" s="2" t="s">
        <v>24</v>
      </c>
    </row>
    <row r="334" spans="1:11" x14ac:dyDescent="0.3">
      <c r="A334">
        <v>979</v>
      </c>
      <c r="B334" s="2" t="s">
        <v>23</v>
      </c>
      <c r="C334" s="2" t="s">
        <v>24</v>
      </c>
      <c r="D334" s="2" t="s">
        <v>23</v>
      </c>
      <c r="E334" s="2" t="s">
        <v>26</v>
      </c>
      <c r="F334" s="2" t="s">
        <v>26</v>
      </c>
      <c r="G334" s="2" t="s">
        <v>26</v>
      </c>
      <c r="H334" s="2" t="s">
        <v>25</v>
      </c>
      <c r="I334" s="2" t="s">
        <v>22</v>
      </c>
      <c r="J334" s="2" t="s">
        <v>23</v>
      </c>
      <c r="K334" s="2" t="s">
        <v>22</v>
      </c>
    </row>
    <row r="335" spans="1:11" x14ac:dyDescent="0.3">
      <c r="A335">
        <v>902</v>
      </c>
      <c r="B335" s="2" t="s">
        <v>25</v>
      </c>
      <c r="C335" s="2" t="s">
        <v>22</v>
      </c>
      <c r="D335" s="2" t="s">
        <v>26</v>
      </c>
      <c r="E335" s="2" t="s">
        <v>24</v>
      </c>
      <c r="F335" s="2" t="s">
        <v>25</v>
      </c>
      <c r="G335" s="2" t="s">
        <v>22</v>
      </c>
      <c r="H335" s="2" t="s">
        <v>22</v>
      </c>
      <c r="I335" s="2" t="s">
        <v>26</v>
      </c>
      <c r="J335" s="2" t="s">
        <v>23</v>
      </c>
      <c r="K335" s="2" t="s">
        <v>23</v>
      </c>
    </row>
    <row r="336" spans="1:11" x14ac:dyDescent="0.3">
      <c r="A336">
        <v>307</v>
      </c>
      <c r="B336" s="2" t="s">
        <v>25</v>
      </c>
      <c r="C336" s="2" t="s">
        <v>25</v>
      </c>
      <c r="D336" s="2" t="s">
        <v>22</v>
      </c>
      <c r="E336" s="2" t="s">
        <v>23</v>
      </c>
      <c r="F336" s="2" t="s">
        <v>26</v>
      </c>
      <c r="G336" s="2" t="s">
        <v>22</v>
      </c>
      <c r="H336" s="2" t="s">
        <v>26</v>
      </c>
      <c r="I336" s="2" t="s">
        <v>23</v>
      </c>
      <c r="J336" s="2" t="s">
        <v>23</v>
      </c>
      <c r="K336" s="2" t="s">
        <v>23</v>
      </c>
    </row>
    <row r="337" spans="1:11" x14ac:dyDescent="0.3">
      <c r="A337">
        <v>547</v>
      </c>
      <c r="B337" s="2" t="s">
        <v>24</v>
      </c>
      <c r="C337" s="2" t="s">
        <v>23</v>
      </c>
      <c r="D337" s="2" t="s">
        <v>22</v>
      </c>
      <c r="E337" s="2" t="s">
        <v>24</v>
      </c>
      <c r="F337" s="2" t="s">
        <v>26</v>
      </c>
      <c r="G337" s="2" t="s">
        <v>26</v>
      </c>
      <c r="H337" s="2" t="s">
        <v>22</v>
      </c>
      <c r="I337" s="2" t="s">
        <v>26</v>
      </c>
      <c r="J337" s="2" t="s">
        <v>25</v>
      </c>
      <c r="K337" s="2" t="s">
        <v>22</v>
      </c>
    </row>
    <row r="338" spans="1:11" x14ac:dyDescent="0.3">
      <c r="A338">
        <v>928</v>
      </c>
      <c r="B338" s="2" t="s">
        <v>25</v>
      </c>
      <c r="C338" s="2" t="s">
        <v>25</v>
      </c>
      <c r="D338" s="2" t="s">
        <v>24</v>
      </c>
      <c r="E338" s="2" t="s">
        <v>26</v>
      </c>
      <c r="F338" s="2" t="s">
        <v>24</v>
      </c>
      <c r="G338" s="2" t="s">
        <v>23</v>
      </c>
      <c r="H338" s="2" t="s">
        <v>26</v>
      </c>
      <c r="I338" s="2" t="s">
        <v>26</v>
      </c>
      <c r="J338" s="2" t="s">
        <v>22</v>
      </c>
      <c r="K338" s="2" t="s">
        <v>23</v>
      </c>
    </row>
    <row r="339" spans="1:11" x14ac:dyDescent="0.3">
      <c r="A339">
        <v>910</v>
      </c>
      <c r="B339" s="2" t="s">
        <v>23</v>
      </c>
      <c r="C339" s="2" t="s">
        <v>25</v>
      </c>
      <c r="D339" s="2" t="s">
        <v>26</v>
      </c>
      <c r="E339" s="2" t="s">
        <v>25</v>
      </c>
      <c r="F339" s="2" t="s">
        <v>26</v>
      </c>
      <c r="G339" s="2" t="s">
        <v>23</v>
      </c>
      <c r="H339" s="2" t="s">
        <v>23</v>
      </c>
      <c r="I339" s="2" t="s">
        <v>23</v>
      </c>
      <c r="J339" s="2" t="s">
        <v>24</v>
      </c>
      <c r="K339" s="2" t="s">
        <v>26</v>
      </c>
    </row>
    <row r="340" spans="1:11" x14ac:dyDescent="0.3">
      <c r="A340">
        <v>154</v>
      </c>
      <c r="B340" s="2" t="s">
        <v>22</v>
      </c>
      <c r="C340" s="2" t="s">
        <v>26</v>
      </c>
      <c r="D340" s="2" t="s">
        <v>23</v>
      </c>
      <c r="E340" s="2" t="s">
        <v>23</v>
      </c>
      <c r="F340" s="2" t="s">
        <v>23</v>
      </c>
      <c r="G340" s="2" t="s">
        <v>26</v>
      </c>
      <c r="H340" s="2" t="s">
        <v>23</v>
      </c>
      <c r="I340" s="2" t="s">
        <v>26</v>
      </c>
      <c r="J340" s="2" t="s">
        <v>22</v>
      </c>
      <c r="K340" s="2" t="s">
        <v>22</v>
      </c>
    </row>
    <row r="341" spans="1:11" x14ac:dyDescent="0.3">
      <c r="A341">
        <v>888</v>
      </c>
      <c r="B341" s="2" t="s">
        <v>26</v>
      </c>
      <c r="C341" s="2" t="s">
        <v>23</v>
      </c>
      <c r="D341" s="2" t="s">
        <v>26</v>
      </c>
      <c r="E341" s="2" t="s">
        <v>26</v>
      </c>
      <c r="F341" s="2" t="s">
        <v>22</v>
      </c>
      <c r="G341" s="2" t="s">
        <v>22</v>
      </c>
      <c r="H341" s="2" t="s">
        <v>25</v>
      </c>
      <c r="I341" s="2" t="s">
        <v>24</v>
      </c>
      <c r="J341" s="2" t="s">
        <v>22</v>
      </c>
      <c r="K341" s="2" t="s">
        <v>24</v>
      </c>
    </row>
    <row r="342" spans="1:11" x14ac:dyDescent="0.3">
      <c r="A342">
        <v>115</v>
      </c>
      <c r="B342" s="2" t="s">
        <v>23</v>
      </c>
      <c r="C342" s="2" t="s">
        <v>26</v>
      </c>
      <c r="D342" s="2" t="s">
        <v>26</v>
      </c>
      <c r="E342" s="2" t="s">
        <v>23</v>
      </c>
      <c r="F342" s="2" t="s">
        <v>24</v>
      </c>
      <c r="G342" s="2" t="s">
        <v>26</v>
      </c>
      <c r="H342" s="2" t="s">
        <v>23</v>
      </c>
      <c r="I342" s="2" t="s">
        <v>22</v>
      </c>
      <c r="J342" s="2" t="s">
        <v>22</v>
      </c>
      <c r="K342" s="2" t="s">
        <v>25</v>
      </c>
    </row>
    <row r="343" spans="1:11" x14ac:dyDescent="0.3">
      <c r="A343">
        <v>701</v>
      </c>
      <c r="B343" s="2" t="s">
        <v>24</v>
      </c>
      <c r="C343" s="2" t="s">
        <v>26</v>
      </c>
      <c r="D343" s="2" t="s">
        <v>24</v>
      </c>
      <c r="E343" s="2" t="s">
        <v>22</v>
      </c>
      <c r="F343" s="2" t="s">
        <v>22</v>
      </c>
      <c r="G343" s="2" t="s">
        <v>22</v>
      </c>
      <c r="H343" s="2" t="s">
        <v>24</v>
      </c>
      <c r="I343" s="2" t="s">
        <v>26</v>
      </c>
      <c r="J343" s="2" t="s">
        <v>26</v>
      </c>
      <c r="K343" s="2" t="s">
        <v>26</v>
      </c>
    </row>
    <row r="344" spans="1:11" x14ac:dyDescent="0.3">
      <c r="A344">
        <v>587</v>
      </c>
      <c r="B344" s="2" t="s">
        <v>23</v>
      </c>
      <c r="C344" s="2" t="s">
        <v>23</v>
      </c>
      <c r="D344" s="2" t="s">
        <v>25</v>
      </c>
      <c r="E344" s="2" t="s">
        <v>26</v>
      </c>
      <c r="F344" s="2" t="s">
        <v>25</v>
      </c>
      <c r="G344" s="2" t="s">
        <v>22</v>
      </c>
      <c r="H344" s="2" t="s">
        <v>23</v>
      </c>
      <c r="I344" s="2" t="s">
        <v>25</v>
      </c>
      <c r="J344" s="2" t="s">
        <v>23</v>
      </c>
      <c r="K344" s="2" t="s">
        <v>25</v>
      </c>
    </row>
    <row r="345" spans="1:11" x14ac:dyDescent="0.3">
      <c r="A345">
        <v>695</v>
      </c>
      <c r="B345" s="2" t="s">
        <v>23</v>
      </c>
      <c r="C345" s="2" t="s">
        <v>23</v>
      </c>
      <c r="D345" s="2" t="s">
        <v>24</v>
      </c>
      <c r="E345" s="2" t="s">
        <v>23</v>
      </c>
      <c r="F345" s="2" t="s">
        <v>26</v>
      </c>
      <c r="G345" s="2" t="s">
        <v>26</v>
      </c>
      <c r="H345" s="2" t="s">
        <v>22</v>
      </c>
      <c r="I345" s="2" t="s">
        <v>26</v>
      </c>
      <c r="J345" s="2" t="s">
        <v>25</v>
      </c>
      <c r="K345" s="2" t="s">
        <v>22</v>
      </c>
    </row>
    <row r="346" spans="1:11" x14ac:dyDescent="0.3">
      <c r="A346">
        <v>574</v>
      </c>
      <c r="B346" s="2" t="s">
        <v>22</v>
      </c>
      <c r="C346" s="2" t="s">
        <v>22</v>
      </c>
      <c r="D346" s="2" t="s">
        <v>24</v>
      </c>
      <c r="E346" s="2" t="s">
        <v>23</v>
      </c>
      <c r="F346" s="2" t="s">
        <v>22</v>
      </c>
      <c r="G346" s="2" t="s">
        <v>26</v>
      </c>
      <c r="H346" s="2" t="s">
        <v>22</v>
      </c>
      <c r="I346" s="2" t="s">
        <v>22</v>
      </c>
      <c r="J346" s="2" t="s">
        <v>26</v>
      </c>
      <c r="K346" s="2" t="s">
        <v>25</v>
      </c>
    </row>
    <row r="347" spans="1:11" x14ac:dyDescent="0.3">
      <c r="A347">
        <v>709</v>
      </c>
      <c r="B347" s="2" t="s">
        <v>26</v>
      </c>
      <c r="C347" s="2" t="s">
        <v>22</v>
      </c>
      <c r="D347" s="2" t="s">
        <v>25</v>
      </c>
      <c r="E347" s="2" t="s">
        <v>22</v>
      </c>
      <c r="F347" s="2" t="s">
        <v>23</v>
      </c>
      <c r="G347" s="2" t="s">
        <v>22</v>
      </c>
      <c r="H347" s="2" t="s">
        <v>22</v>
      </c>
      <c r="I347" s="2" t="s">
        <v>22</v>
      </c>
      <c r="J347" s="2" t="s">
        <v>25</v>
      </c>
      <c r="K347" s="2" t="s">
        <v>23</v>
      </c>
    </row>
    <row r="348" spans="1:11" x14ac:dyDescent="0.3">
      <c r="A348">
        <v>604</v>
      </c>
      <c r="B348" s="2" t="s">
        <v>25</v>
      </c>
      <c r="C348" s="2" t="s">
        <v>22</v>
      </c>
      <c r="D348" s="2" t="s">
        <v>26</v>
      </c>
      <c r="E348" s="2" t="s">
        <v>23</v>
      </c>
      <c r="F348" s="2" t="s">
        <v>26</v>
      </c>
      <c r="G348" s="2" t="s">
        <v>23</v>
      </c>
      <c r="H348" s="2" t="s">
        <v>25</v>
      </c>
      <c r="I348" s="2" t="s">
        <v>24</v>
      </c>
      <c r="J348" s="2" t="s">
        <v>25</v>
      </c>
      <c r="K348" s="2" t="s">
        <v>23</v>
      </c>
    </row>
    <row r="349" spans="1:11" x14ac:dyDescent="0.3">
      <c r="A349">
        <v>294</v>
      </c>
      <c r="B349" s="2" t="s">
        <v>24</v>
      </c>
      <c r="C349" s="2" t="s">
        <v>25</v>
      </c>
      <c r="D349" s="2" t="s">
        <v>26</v>
      </c>
      <c r="E349" s="2" t="s">
        <v>25</v>
      </c>
      <c r="F349" s="2" t="s">
        <v>25</v>
      </c>
      <c r="G349" s="2" t="s">
        <v>24</v>
      </c>
      <c r="H349" s="2" t="s">
        <v>22</v>
      </c>
      <c r="I349" s="2" t="s">
        <v>25</v>
      </c>
      <c r="J349" s="2" t="s">
        <v>25</v>
      </c>
      <c r="K349" s="2" t="s">
        <v>23</v>
      </c>
    </row>
    <row r="350" spans="1:11" x14ac:dyDescent="0.3">
      <c r="A350">
        <v>689</v>
      </c>
      <c r="B350" s="2" t="s">
        <v>25</v>
      </c>
      <c r="C350" s="2" t="s">
        <v>23</v>
      </c>
      <c r="D350" s="2" t="s">
        <v>22</v>
      </c>
      <c r="E350" s="2" t="s">
        <v>22</v>
      </c>
      <c r="F350" s="2" t="s">
        <v>25</v>
      </c>
      <c r="G350" s="2" t="s">
        <v>26</v>
      </c>
      <c r="H350" s="2" t="s">
        <v>22</v>
      </c>
      <c r="I350" s="2" t="s">
        <v>23</v>
      </c>
      <c r="J350" s="2" t="s">
        <v>23</v>
      </c>
      <c r="K350" s="2" t="s">
        <v>25</v>
      </c>
    </row>
    <row r="351" spans="1:11" x14ac:dyDescent="0.3">
      <c r="A351">
        <v>303</v>
      </c>
      <c r="B351" s="2" t="s">
        <v>25</v>
      </c>
      <c r="C351" s="2" t="s">
        <v>25</v>
      </c>
      <c r="D351" s="2" t="s">
        <v>25</v>
      </c>
      <c r="E351" s="2" t="s">
        <v>23</v>
      </c>
      <c r="F351" s="2" t="s">
        <v>25</v>
      </c>
      <c r="G351" s="2" t="s">
        <v>22</v>
      </c>
      <c r="H351" s="2" t="s">
        <v>24</v>
      </c>
      <c r="I351" s="2" t="s">
        <v>22</v>
      </c>
      <c r="J351" s="2" t="s">
        <v>26</v>
      </c>
      <c r="K351" s="2" t="s">
        <v>23</v>
      </c>
    </row>
    <row r="352" spans="1:11" x14ac:dyDescent="0.3">
      <c r="A352">
        <v>304</v>
      </c>
      <c r="B352" s="2" t="s">
        <v>26</v>
      </c>
      <c r="C352" s="2" t="s">
        <v>26</v>
      </c>
      <c r="D352" s="2" t="s">
        <v>22</v>
      </c>
      <c r="E352" s="2" t="s">
        <v>22</v>
      </c>
      <c r="F352" s="2" t="s">
        <v>24</v>
      </c>
      <c r="G352" s="2" t="s">
        <v>24</v>
      </c>
      <c r="H352" s="2" t="s">
        <v>22</v>
      </c>
      <c r="I352" s="2" t="s">
        <v>26</v>
      </c>
      <c r="J352" s="2" t="s">
        <v>25</v>
      </c>
      <c r="K352" s="2" t="s">
        <v>23</v>
      </c>
    </row>
    <row r="353" spans="1:11" x14ac:dyDescent="0.3">
      <c r="A353">
        <v>922</v>
      </c>
      <c r="B353" s="2" t="s">
        <v>23</v>
      </c>
      <c r="C353" s="2" t="s">
        <v>22</v>
      </c>
      <c r="D353" s="2" t="s">
        <v>25</v>
      </c>
      <c r="E353" s="2" t="s">
        <v>25</v>
      </c>
      <c r="F353" s="2" t="s">
        <v>22</v>
      </c>
      <c r="G353" s="2" t="s">
        <v>25</v>
      </c>
      <c r="H353" s="2" t="s">
        <v>25</v>
      </c>
      <c r="I353" s="2" t="s">
        <v>22</v>
      </c>
      <c r="J353" s="2" t="s">
        <v>22</v>
      </c>
      <c r="K353" s="2" t="s">
        <v>23</v>
      </c>
    </row>
    <row r="354" spans="1:11" x14ac:dyDescent="0.3">
      <c r="A354">
        <v>168</v>
      </c>
      <c r="B354" s="2" t="s">
        <v>26</v>
      </c>
      <c r="C354" s="2" t="s">
        <v>25</v>
      </c>
      <c r="D354" s="2" t="s">
        <v>23</v>
      </c>
      <c r="E354" s="2" t="s">
        <v>22</v>
      </c>
      <c r="F354" s="2" t="s">
        <v>25</v>
      </c>
      <c r="G354" s="2" t="s">
        <v>24</v>
      </c>
      <c r="H354" s="2" t="s">
        <v>26</v>
      </c>
      <c r="I354" s="2" t="s">
        <v>22</v>
      </c>
      <c r="J354" s="2" t="s">
        <v>25</v>
      </c>
      <c r="K354" s="2" t="s">
        <v>24</v>
      </c>
    </row>
    <row r="355" spans="1:11" x14ac:dyDescent="0.3">
      <c r="A355">
        <v>578</v>
      </c>
      <c r="B355" s="2" t="s">
        <v>25</v>
      </c>
      <c r="C355" s="2" t="s">
        <v>25</v>
      </c>
      <c r="D355" s="2" t="s">
        <v>23</v>
      </c>
      <c r="E355" s="2" t="s">
        <v>24</v>
      </c>
      <c r="F355" s="2" t="s">
        <v>23</v>
      </c>
      <c r="G355" s="2" t="s">
        <v>25</v>
      </c>
      <c r="H355" s="2" t="s">
        <v>26</v>
      </c>
      <c r="I355" s="2" t="s">
        <v>22</v>
      </c>
      <c r="J355" s="2" t="s">
        <v>22</v>
      </c>
      <c r="K355" s="2" t="s">
        <v>25</v>
      </c>
    </row>
    <row r="356" spans="1:11" x14ac:dyDescent="0.3">
      <c r="A356">
        <v>191</v>
      </c>
      <c r="B356" s="2" t="s">
        <v>25</v>
      </c>
      <c r="C356" s="2" t="s">
        <v>25</v>
      </c>
      <c r="D356" s="2" t="s">
        <v>22</v>
      </c>
      <c r="E356" s="2" t="s">
        <v>24</v>
      </c>
      <c r="F356" s="2" t="s">
        <v>22</v>
      </c>
      <c r="G356" s="2" t="s">
        <v>24</v>
      </c>
      <c r="H356" s="2" t="s">
        <v>25</v>
      </c>
      <c r="I356" s="2" t="s">
        <v>26</v>
      </c>
      <c r="J356" s="2" t="s">
        <v>22</v>
      </c>
      <c r="K356" s="2" t="s">
        <v>25</v>
      </c>
    </row>
    <row r="357" spans="1:11" x14ac:dyDescent="0.3">
      <c r="A357">
        <v>536</v>
      </c>
      <c r="B357" s="2" t="s">
        <v>22</v>
      </c>
      <c r="C357" s="2" t="s">
        <v>25</v>
      </c>
      <c r="D357" s="2" t="s">
        <v>24</v>
      </c>
      <c r="E357" s="2" t="s">
        <v>23</v>
      </c>
      <c r="F357" s="2" t="s">
        <v>26</v>
      </c>
      <c r="G357" s="2" t="s">
        <v>25</v>
      </c>
      <c r="H357" s="2" t="s">
        <v>25</v>
      </c>
      <c r="I357" s="2" t="s">
        <v>23</v>
      </c>
      <c r="J357" s="2" t="s">
        <v>22</v>
      </c>
      <c r="K357" s="2" t="s">
        <v>25</v>
      </c>
    </row>
    <row r="358" spans="1:11" x14ac:dyDescent="0.3">
      <c r="A358">
        <v>837</v>
      </c>
      <c r="B358" s="2" t="s">
        <v>25</v>
      </c>
      <c r="C358" s="2" t="s">
        <v>23</v>
      </c>
      <c r="D358" s="2" t="s">
        <v>26</v>
      </c>
      <c r="E358" s="2" t="s">
        <v>25</v>
      </c>
      <c r="F358" s="2" t="s">
        <v>23</v>
      </c>
      <c r="G358" s="2" t="s">
        <v>25</v>
      </c>
      <c r="H358" s="2" t="s">
        <v>22</v>
      </c>
      <c r="I358" s="2" t="s">
        <v>22</v>
      </c>
      <c r="J358" s="2" t="s">
        <v>25</v>
      </c>
      <c r="K358" s="2" t="s">
        <v>24</v>
      </c>
    </row>
    <row r="359" spans="1:11" x14ac:dyDescent="0.3">
      <c r="A359">
        <v>566</v>
      </c>
      <c r="B359" s="2" t="s">
        <v>22</v>
      </c>
      <c r="C359" s="2" t="s">
        <v>22</v>
      </c>
      <c r="D359" s="2" t="s">
        <v>24</v>
      </c>
      <c r="E359" s="2" t="s">
        <v>22</v>
      </c>
      <c r="F359" s="2" t="s">
        <v>26</v>
      </c>
      <c r="G359" s="2" t="s">
        <v>25</v>
      </c>
      <c r="H359" s="2" t="s">
        <v>26</v>
      </c>
      <c r="I359" s="2" t="s">
        <v>23</v>
      </c>
      <c r="J359" s="2" t="s">
        <v>24</v>
      </c>
      <c r="K359" s="2" t="s">
        <v>26</v>
      </c>
    </row>
    <row r="360" spans="1:11" x14ac:dyDescent="0.3">
      <c r="A360">
        <v>186</v>
      </c>
      <c r="B360" s="2" t="s">
        <v>25</v>
      </c>
      <c r="C360" s="2" t="s">
        <v>24</v>
      </c>
      <c r="D360" s="2" t="s">
        <v>23</v>
      </c>
      <c r="E360" s="2" t="s">
        <v>25</v>
      </c>
      <c r="F360" s="2" t="s">
        <v>26</v>
      </c>
      <c r="G360" s="2" t="s">
        <v>22</v>
      </c>
      <c r="H360" s="2" t="s">
        <v>24</v>
      </c>
      <c r="I360" s="2" t="s">
        <v>25</v>
      </c>
      <c r="J360" s="2" t="s">
        <v>25</v>
      </c>
      <c r="K360" s="2" t="s">
        <v>25</v>
      </c>
    </row>
    <row r="361" spans="1:11" x14ac:dyDescent="0.3">
      <c r="A361">
        <v>590</v>
      </c>
      <c r="B361" s="2" t="s">
        <v>23</v>
      </c>
      <c r="C361" s="2" t="s">
        <v>25</v>
      </c>
      <c r="D361" s="2" t="s">
        <v>24</v>
      </c>
      <c r="E361" s="2" t="s">
        <v>26</v>
      </c>
      <c r="F361" s="2" t="s">
        <v>22</v>
      </c>
      <c r="G361" s="2" t="s">
        <v>22</v>
      </c>
      <c r="H361" s="2" t="s">
        <v>22</v>
      </c>
      <c r="I361" s="2" t="s">
        <v>26</v>
      </c>
      <c r="J361" s="2" t="s">
        <v>23</v>
      </c>
      <c r="K361" s="2" t="s">
        <v>25</v>
      </c>
    </row>
    <row r="362" spans="1:11" x14ac:dyDescent="0.3">
      <c r="A362">
        <v>152</v>
      </c>
      <c r="B362" s="2" t="s">
        <v>24</v>
      </c>
      <c r="C362" s="2" t="s">
        <v>25</v>
      </c>
      <c r="D362" s="2" t="s">
        <v>22</v>
      </c>
      <c r="E362" s="2" t="s">
        <v>23</v>
      </c>
      <c r="F362" s="2" t="s">
        <v>26</v>
      </c>
      <c r="G362" s="2" t="s">
        <v>22</v>
      </c>
      <c r="H362" s="2" t="s">
        <v>24</v>
      </c>
      <c r="I362" s="2" t="s">
        <v>26</v>
      </c>
      <c r="J362" s="2" t="s">
        <v>26</v>
      </c>
      <c r="K362" s="2" t="s">
        <v>22</v>
      </c>
    </row>
    <row r="363" spans="1:11" x14ac:dyDescent="0.3">
      <c r="A363">
        <v>681</v>
      </c>
      <c r="B363" s="2" t="s">
        <v>23</v>
      </c>
      <c r="C363" s="2" t="s">
        <v>23</v>
      </c>
      <c r="D363" s="2" t="s">
        <v>26</v>
      </c>
      <c r="E363" s="2" t="s">
        <v>22</v>
      </c>
      <c r="F363" s="2" t="s">
        <v>23</v>
      </c>
      <c r="G363" s="2" t="s">
        <v>23</v>
      </c>
      <c r="H363" s="2" t="s">
        <v>26</v>
      </c>
      <c r="I363" s="2" t="s">
        <v>22</v>
      </c>
      <c r="J363" s="2" t="s">
        <v>22</v>
      </c>
      <c r="K363" s="2" t="s">
        <v>26</v>
      </c>
    </row>
    <row r="364" spans="1:11" x14ac:dyDescent="0.3">
      <c r="A364">
        <v>277</v>
      </c>
      <c r="B364" s="2" t="s">
        <v>26</v>
      </c>
      <c r="C364" s="2" t="s">
        <v>25</v>
      </c>
      <c r="D364" s="2" t="s">
        <v>23</v>
      </c>
      <c r="E364" s="2" t="s">
        <v>24</v>
      </c>
      <c r="F364" s="2" t="s">
        <v>22</v>
      </c>
      <c r="G364" s="2" t="s">
        <v>26</v>
      </c>
      <c r="H364" s="2" t="s">
        <v>25</v>
      </c>
      <c r="I364" s="2" t="s">
        <v>23</v>
      </c>
      <c r="J364" s="2" t="s">
        <v>24</v>
      </c>
      <c r="K364" s="2" t="s">
        <v>26</v>
      </c>
    </row>
    <row r="365" spans="1:11" x14ac:dyDescent="0.3">
      <c r="A365">
        <v>204</v>
      </c>
      <c r="B365" s="2" t="s">
        <v>24</v>
      </c>
      <c r="C365" s="2" t="s">
        <v>26</v>
      </c>
      <c r="D365" s="2" t="s">
        <v>23</v>
      </c>
      <c r="E365" s="2" t="s">
        <v>24</v>
      </c>
      <c r="F365" s="2" t="s">
        <v>26</v>
      </c>
      <c r="G365" s="2" t="s">
        <v>25</v>
      </c>
      <c r="H365" s="2" t="s">
        <v>25</v>
      </c>
      <c r="I365" s="2" t="s">
        <v>22</v>
      </c>
      <c r="J365" s="2" t="s">
        <v>22</v>
      </c>
      <c r="K365" s="2" t="s">
        <v>25</v>
      </c>
    </row>
    <row r="366" spans="1:11" x14ac:dyDescent="0.3">
      <c r="A366">
        <v>624</v>
      </c>
      <c r="B366" s="2" t="s">
        <v>26</v>
      </c>
      <c r="C366" s="2" t="s">
        <v>22</v>
      </c>
      <c r="D366" s="2" t="s">
        <v>25</v>
      </c>
      <c r="E366" s="2" t="s">
        <v>24</v>
      </c>
      <c r="F366" s="2" t="s">
        <v>23</v>
      </c>
      <c r="G366" s="2" t="s">
        <v>26</v>
      </c>
      <c r="H366" s="2" t="s">
        <v>25</v>
      </c>
      <c r="I366" s="2" t="s">
        <v>26</v>
      </c>
      <c r="J366" s="2" t="s">
        <v>23</v>
      </c>
      <c r="K366" s="2" t="s">
        <v>24</v>
      </c>
    </row>
    <row r="367" spans="1:11" x14ac:dyDescent="0.3">
      <c r="A367">
        <v>114</v>
      </c>
      <c r="B367" s="2" t="s">
        <v>22</v>
      </c>
      <c r="C367" s="2" t="s">
        <v>24</v>
      </c>
      <c r="D367" s="2" t="s">
        <v>26</v>
      </c>
      <c r="E367" s="2" t="s">
        <v>25</v>
      </c>
      <c r="F367" s="2" t="s">
        <v>24</v>
      </c>
      <c r="G367" s="2" t="s">
        <v>24</v>
      </c>
      <c r="H367" s="2" t="s">
        <v>22</v>
      </c>
      <c r="I367" s="2" t="s">
        <v>26</v>
      </c>
      <c r="J367" s="2" t="s">
        <v>26</v>
      </c>
      <c r="K367" s="2" t="s">
        <v>25</v>
      </c>
    </row>
    <row r="368" spans="1:11" x14ac:dyDescent="0.3">
      <c r="A368">
        <v>892</v>
      </c>
      <c r="B368" s="2" t="s">
        <v>23</v>
      </c>
      <c r="C368" s="2" t="s">
        <v>22</v>
      </c>
      <c r="D368" s="2" t="s">
        <v>26</v>
      </c>
      <c r="E368" s="2" t="s">
        <v>24</v>
      </c>
      <c r="F368" s="2" t="s">
        <v>26</v>
      </c>
      <c r="G368" s="2" t="s">
        <v>26</v>
      </c>
      <c r="H368" s="2" t="s">
        <v>22</v>
      </c>
      <c r="I368" s="2" t="s">
        <v>24</v>
      </c>
      <c r="J368" s="2" t="s">
        <v>23</v>
      </c>
      <c r="K368" s="2" t="s">
        <v>26</v>
      </c>
    </row>
    <row r="369" spans="1:11" x14ac:dyDescent="0.3">
      <c r="A369">
        <v>212</v>
      </c>
      <c r="B369" s="2" t="s">
        <v>26</v>
      </c>
      <c r="C369" s="2" t="s">
        <v>24</v>
      </c>
      <c r="D369" s="2" t="s">
        <v>24</v>
      </c>
      <c r="E369" s="2" t="s">
        <v>26</v>
      </c>
      <c r="F369" s="2" t="s">
        <v>26</v>
      </c>
      <c r="G369" s="2" t="s">
        <v>26</v>
      </c>
      <c r="H369" s="2" t="s">
        <v>23</v>
      </c>
      <c r="I369" s="2" t="s">
        <v>23</v>
      </c>
      <c r="J369" s="2" t="s">
        <v>26</v>
      </c>
      <c r="K369" s="2" t="s">
        <v>24</v>
      </c>
    </row>
    <row r="370" spans="1:11" x14ac:dyDescent="0.3">
      <c r="A370">
        <v>543</v>
      </c>
      <c r="B370" s="2" t="s">
        <v>25</v>
      </c>
      <c r="C370" s="2" t="s">
        <v>25</v>
      </c>
      <c r="D370" s="2" t="s">
        <v>26</v>
      </c>
      <c r="E370" s="2" t="s">
        <v>23</v>
      </c>
      <c r="F370" s="2" t="s">
        <v>25</v>
      </c>
      <c r="G370" s="2" t="s">
        <v>24</v>
      </c>
      <c r="H370" s="2" t="s">
        <v>24</v>
      </c>
      <c r="I370" s="2" t="s">
        <v>26</v>
      </c>
      <c r="J370" s="2" t="s">
        <v>23</v>
      </c>
      <c r="K370" s="2" t="s">
        <v>25</v>
      </c>
    </row>
    <row r="371" spans="1:11" x14ac:dyDescent="0.3">
      <c r="A371">
        <v>153</v>
      </c>
      <c r="B371" s="2" t="s">
        <v>24</v>
      </c>
      <c r="C371" s="2" t="s">
        <v>25</v>
      </c>
      <c r="D371" s="2" t="s">
        <v>26</v>
      </c>
      <c r="E371" s="2" t="s">
        <v>26</v>
      </c>
      <c r="F371" s="2" t="s">
        <v>24</v>
      </c>
      <c r="G371" s="2" t="s">
        <v>23</v>
      </c>
      <c r="H371" s="2" t="s">
        <v>26</v>
      </c>
      <c r="I371" s="2" t="s">
        <v>22</v>
      </c>
      <c r="J371" s="2" t="s">
        <v>26</v>
      </c>
      <c r="K371" s="2" t="s">
        <v>24</v>
      </c>
    </row>
    <row r="372" spans="1:11" x14ac:dyDescent="0.3">
      <c r="A372">
        <v>333</v>
      </c>
      <c r="B372" s="2" t="s">
        <v>25</v>
      </c>
      <c r="C372" s="2" t="s">
        <v>24</v>
      </c>
      <c r="D372" s="2" t="s">
        <v>26</v>
      </c>
      <c r="E372" s="2" t="s">
        <v>25</v>
      </c>
      <c r="F372" s="2" t="s">
        <v>25</v>
      </c>
      <c r="G372" s="2" t="s">
        <v>23</v>
      </c>
      <c r="H372" s="2" t="s">
        <v>26</v>
      </c>
      <c r="I372" s="2" t="s">
        <v>23</v>
      </c>
      <c r="J372" s="2" t="s">
        <v>23</v>
      </c>
      <c r="K372" s="2" t="s">
        <v>22</v>
      </c>
    </row>
    <row r="373" spans="1:11" x14ac:dyDescent="0.3">
      <c r="A373">
        <v>142</v>
      </c>
      <c r="B373" s="2" t="s">
        <v>25</v>
      </c>
      <c r="C373" s="2" t="s">
        <v>26</v>
      </c>
      <c r="D373" s="2" t="s">
        <v>24</v>
      </c>
      <c r="E373" s="2" t="s">
        <v>24</v>
      </c>
      <c r="F373" s="2" t="s">
        <v>23</v>
      </c>
      <c r="G373" s="2" t="s">
        <v>26</v>
      </c>
      <c r="H373" s="2" t="s">
        <v>25</v>
      </c>
      <c r="I373" s="2" t="s">
        <v>25</v>
      </c>
      <c r="J373" s="2" t="s">
        <v>26</v>
      </c>
      <c r="K373" s="2" t="s">
        <v>24</v>
      </c>
    </row>
    <row r="374" spans="1:11" x14ac:dyDescent="0.3">
      <c r="A374">
        <v>779</v>
      </c>
      <c r="B374" s="2" t="s">
        <v>22</v>
      </c>
      <c r="C374" s="2" t="s">
        <v>23</v>
      </c>
      <c r="D374" s="2" t="s">
        <v>22</v>
      </c>
      <c r="E374" s="2" t="s">
        <v>23</v>
      </c>
      <c r="F374" s="2" t="s">
        <v>22</v>
      </c>
      <c r="G374" s="2" t="s">
        <v>22</v>
      </c>
      <c r="H374" s="2" t="s">
        <v>22</v>
      </c>
      <c r="I374" s="2" t="s">
        <v>26</v>
      </c>
      <c r="J374" s="2" t="s">
        <v>23</v>
      </c>
      <c r="K374" s="2" t="s">
        <v>26</v>
      </c>
    </row>
    <row r="375" spans="1:11" x14ac:dyDescent="0.3">
      <c r="A375">
        <v>875</v>
      </c>
      <c r="B375" s="2" t="s">
        <v>26</v>
      </c>
      <c r="C375" s="2" t="s">
        <v>23</v>
      </c>
      <c r="D375" s="2" t="s">
        <v>22</v>
      </c>
      <c r="E375" s="2" t="s">
        <v>26</v>
      </c>
      <c r="F375" s="2" t="s">
        <v>26</v>
      </c>
      <c r="G375" s="2" t="s">
        <v>24</v>
      </c>
      <c r="H375" s="2" t="s">
        <v>23</v>
      </c>
      <c r="I375" s="2" t="s">
        <v>26</v>
      </c>
      <c r="J375" s="2" t="s">
        <v>23</v>
      </c>
      <c r="K375" s="2" t="s">
        <v>24</v>
      </c>
    </row>
    <row r="376" spans="1:11" x14ac:dyDescent="0.3">
      <c r="A376">
        <v>409</v>
      </c>
      <c r="B376" s="2" t="s">
        <v>25</v>
      </c>
      <c r="C376" s="2" t="s">
        <v>22</v>
      </c>
      <c r="D376" s="2" t="s">
        <v>25</v>
      </c>
      <c r="E376" s="2" t="s">
        <v>26</v>
      </c>
      <c r="F376" s="2" t="s">
        <v>22</v>
      </c>
      <c r="G376" s="2" t="s">
        <v>23</v>
      </c>
      <c r="H376" s="2" t="s">
        <v>24</v>
      </c>
      <c r="I376" s="2" t="s">
        <v>22</v>
      </c>
      <c r="J376" s="2" t="s">
        <v>22</v>
      </c>
      <c r="K376" s="2" t="s">
        <v>22</v>
      </c>
    </row>
    <row r="377" spans="1:11" x14ac:dyDescent="0.3">
      <c r="A377">
        <v>571</v>
      </c>
      <c r="B377" s="2" t="s">
        <v>22</v>
      </c>
      <c r="C377" s="2" t="s">
        <v>22</v>
      </c>
      <c r="D377" s="2" t="s">
        <v>22</v>
      </c>
      <c r="E377" s="2" t="s">
        <v>26</v>
      </c>
      <c r="F377" s="2" t="s">
        <v>25</v>
      </c>
      <c r="G377" s="2" t="s">
        <v>22</v>
      </c>
      <c r="H377" s="2" t="s">
        <v>23</v>
      </c>
      <c r="I377" s="2" t="s">
        <v>22</v>
      </c>
      <c r="J377" s="2" t="s">
        <v>24</v>
      </c>
      <c r="K377" s="2" t="s">
        <v>25</v>
      </c>
    </row>
    <row r="378" spans="1:11" x14ac:dyDescent="0.3">
      <c r="A378">
        <v>914</v>
      </c>
      <c r="B378" s="2" t="s">
        <v>24</v>
      </c>
      <c r="C378" s="2" t="s">
        <v>26</v>
      </c>
      <c r="D378" s="2" t="s">
        <v>26</v>
      </c>
      <c r="E378" s="2" t="s">
        <v>25</v>
      </c>
      <c r="F378" s="2" t="s">
        <v>24</v>
      </c>
      <c r="G378" s="2" t="s">
        <v>24</v>
      </c>
      <c r="H378" s="2" t="s">
        <v>22</v>
      </c>
      <c r="I378" s="2" t="s">
        <v>26</v>
      </c>
      <c r="J378" s="2" t="s">
        <v>26</v>
      </c>
      <c r="K378" s="2" t="s">
        <v>24</v>
      </c>
    </row>
    <row r="379" spans="1:11" x14ac:dyDescent="0.3">
      <c r="A379">
        <v>674</v>
      </c>
      <c r="B379" s="2" t="s">
        <v>23</v>
      </c>
      <c r="C379" s="2" t="s">
        <v>26</v>
      </c>
      <c r="D379" s="2" t="s">
        <v>22</v>
      </c>
      <c r="E379" s="2" t="s">
        <v>26</v>
      </c>
      <c r="F379" s="2" t="s">
        <v>26</v>
      </c>
      <c r="G379" s="2" t="s">
        <v>25</v>
      </c>
      <c r="H379" s="2" t="s">
        <v>23</v>
      </c>
      <c r="I379" s="2" t="s">
        <v>24</v>
      </c>
      <c r="J379" s="2" t="s">
        <v>23</v>
      </c>
      <c r="K379" s="2" t="s">
        <v>23</v>
      </c>
    </row>
    <row r="380" spans="1:11" x14ac:dyDescent="0.3">
      <c r="A380">
        <v>261</v>
      </c>
      <c r="B380" s="2" t="s">
        <v>22</v>
      </c>
      <c r="C380" s="2" t="s">
        <v>25</v>
      </c>
      <c r="D380" s="2" t="s">
        <v>22</v>
      </c>
      <c r="E380" s="2" t="s">
        <v>22</v>
      </c>
      <c r="F380" s="2" t="s">
        <v>23</v>
      </c>
      <c r="G380" s="2" t="s">
        <v>25</v>
      </c>
      <c r="H380" s="2" t="s">
        <v>25</v>
      </c>
      <c r="I380" s="2" t="s">
        <v>25</v>
      </c>
      <c r="J380" s="2" t="s">
        <v>24</v>
      </c>
      <c r="K380" s="2" t="s">
        <v>22</v>
      </c>
    </row>
    <row r="381" spans="1:11" x14ac:dyDescent="0.3">
      <c r="A381">
        <v>416</v>
      </c>
      <c r="B381" s="2" t="s">
        <v>26</v>
      </c>
      <c r="C381" s="2" t="s">
        <v>23</v>
      </c>
      <c r="D381" s="2" t="s">
        <v>23</v>
      </c>
      <c r="E381" s="2" t="s">
        <v>24</v>
      </c>
      <c r="F381" s="2" t="s">
        <v>24</v>
      </c>
      <c r="G381" s="2" t="s">
        <v>26</v>
      </c>
      <c r="H381" s="2" t="s">
        <v>26</v>
      </c>
      <c r="I381" s="2" t="s">
        <v>26</v>
      </c>
      <c r="J381" s="2" t="s">
        <v>25</v>
      </c>
      <c r="K381" s="2" t="s">
        <v>24</v>
      </c>
    </row>
    <row r="382" spans="1:11" x14ac:dyDescent="0.3">
      <c r="A382">
        <v>738</v>
      </c>
      <c r="B382" s="2" t="s">
        <v>23</v>
      </c>
      <c r="C382" s="2" t="s">
        <v>26</v>
      </c>
      <c r="D382" s="2" t="s">
        <v>25</v>
      </c>
      <c r="E382" s="2" t="s">
        <v>25</v>
      </c>
      <c r="F382" s="2" t="s">
        <v>23</v>
      </c>
      <c r="G382" s="2" t="s">
        <v>24</v>
      </c>
      <c r="H382" s="2" t="s">
        <v>24</v>
      </c>
      <c r="I382" s="2" t="s">
        <v>25</v>
      </c>
      <c r="J382" s="2" t="s">
        <v>25</v>
      </c>
      <c r="K382" s="2" t="s">
        <v>25</v>
      </c>
    </row>
    <row r="383" spans="1:11" x14ac:dyDescent="0.3">
      <c r="A383">
        <v>52</v>
      </c>
      <c r="B383" s="2" t="s">
        <v>24</v>
      </c>
      <c r="C383" s="2" t="s">
        <v>24</v>
      </c>
      <c r="D383" s="2" t="s">
        <v>22</v>
      </c>
      <c r="E383" s="2" t="s">
        <v>22</v>
      </c>
      <c r="F383" s="2" t="s">
        <v>25</v>
      </c>
      <c r="G383" s="2" t="s">
        <v>25</v>
      </c>
      <c r="H383" s="2" t="s">
        <v>22</v>
      </c>
      <c r="I383" s="2" t="s">
        <v>25</v>
      </c>
      <c r="J383" s="2" t="s">
        <v>25</v>
      </c>
      <c r="K383" s="2" t="s">
        <v>25</v>
      </c>
    </row>
    <row r="384" spans="1:11" x14ac:dyDescent="0.3">
      <c r="A384">
        <v>963</v>
      </c>
      <c r="B384" s="2" t="s">
        <v>23</v>
      </c>
      <c r="C384" s="2" t="s">
        <v>25</v>
      </c>
      <c r="D384" s="2" t="s">
        <v>26</v>
      </c>
      <c r="E384" s="2" t="s">
        <v>26</v>
      </c>
      <c r="F384" s="2" t="s">
        <v>22</v>
      </c>
      <c r="G384" s="2" t="s">
        <v>25</v>
      </c>
      <c r="H384" s="2" t="s">
        <v>24</v>
      </c>
      <c r="I384" s="2" t="s">
        <v>24</v>
      </c>
      <c r="J384" s="2" t="s">
        <v>24</v>
      </c>
      <c r="K384" s="2" t="s">
        <v>26</v>
      </c>
    </row>
    <row r="385" spans="1:11" x14ac:dyDescent="0.3">
      <c r="A385">
        <v>874</v>
      </c>
      <c r="B385" s="2" t="s">
        <v>24</v>
      </c>
      <c r="C385" s="2" t="s">
        <v>26</v>
      </c>
      <c r="D385" s="2" t="s">
        <v>26</v>
      </c>
      <c r="E385" s="2" t="s">
        <v>25</v>
      </c>
      <c r="F385" s="2" t="s">
        <v>22</v>
      </c>
      <c r="G385" s="2" t="s">
        <v>22</v>
      </c>
      <c r="H385" s="2" t="s">
        <v>23</v>
      </c>
      <c r="I385" s="2" t="s">
        <v>26</v>
      </c>
      <c r="J385" s="2" t="s">
        <v>24</v>
      </c>
      <c r="K385" s="2" t="s">
        <v>23</v>
      </c>
    </row>
    <row r="386" spans="1:11" x14ac:dyDescent="0.3">
      <c r="A386">
        <v>429</v>
      </c>
      <c r="B386" s="2" t="s">
        <v>22</v>
      </c>
      <c r="C386" s="2" t="s">
        <v>22</v>
      </c>
      <c r="D386" s="2" t="s">
        <v>25</v>
      </c>
      <c r="E386" s="2" t="s">
        <v>26</v>
      </c>
      <c r="F386" s="2" t="s">
        <v>24</v>
      </c>
      <c r="G386" s="2" t="s">
        <v>25</v>
      </c>
      <c r="H386" s="2" t="s">
        <v>26</v>
      </c>
      <c r="I386" s="2" t="s">
        <v>24</v>
      </c>
      <c r="J386" s="2" t="s">
        <v>23</v>
      </c>
      <c r="K386" s="2" t="s">
        <v>22</v>
      </c>
    </row>
    <row r="387" spans="1:11" x14ac:dyDescent="0.3">
      <c r="A387">
        <v>465</v>
      </c>
      <c r="B387" s="2" t="s">
        <v>24</v>
      </c>
      <c r="C387" s="2" t="s">
        <v>24</v>
      </c>
      <c r="D387" s="2" t="s">
        <v>22</v>
      </c>
      <c r="E387" s="2" t="s">
        <v>26</v>
      </c>
      <c r="F387" s="2" t="s">
        <v>26</v>
      </c>
      <c r="G387" s="2" t="s">
        <v>25</v>
      </c>
      <c r="H387" s="2" t="s">
        <v>26</v>
      </c>
      <c r="I387" s="2" t="s">
        <v>26</v>
      </c>
      <c r="J387" s="2" t="s">
        <v>24</v>
      </c>
      <c r="K387" s="2" t="s">
        <v>24</v>
      </c>
    </row>
    <row r="388" spans="1:11" x14ac:dyDescent="0.3">
      <c r="A388">
        <v>893</v>
      </c>
      <c r="B388" s="2" t="s">
        <v>24</v>
      </c>
      <c r="C388" s="2" t="s">
        <v>26</v>
      </c>
      <c r="D388" s="2" t="s">
        <v>22</v>
      </c>
      <c r="E388" s="2" t="s">
        <v>26</v>
      </c>
      <c r="F388" s="2" t="s">
        <v>26</v>
      </c>
      <c r="G388" s="2" t="s">
        <v>22</v>
      </c>
      <c r="H388" s="2" t="s">
        <v>24</v>
      </c>
      <c r="I388" s="2" t="s">
        <v>23</v>
      </c>
      <c r="J388" s="2" t="s">
        <v>26</v>
      </c>
      <c r="K388" s="2" t="s">
        <v>24</v>
      </c>
    </row>
    <row r="389" spans="1:11" x14ac:dyDescent="0.3">
      <c r="A389">
        <v>17</v>
      </c>
      <c r="B389" s="2" t="s">
        <v>26</v>
      </c>
      <c r="C389" s="2" t="s">
        <v>26</v>
      </c>
      <c r="D389" s="2" t="s">
        <v>23</v>
      </c>
      <c r="E389" s="2" t="s">
        <v>25</v>
      </c>
      <c r="F389" s="2" t="s">
        <v>26</v>
      </c>
      <c r="G389" s="2" t="s">
        <v>23</v>
      </c>
      <c r="H389" s="2" t="s">
        <v>24</v>
      </c>
      <c r="I389" s="2" t="s">
        <v>24</v>
      </c>
      <c r="J389" s="2" t="s">
        <v>24</v>
      </c>
      <c r="K389" s="2" t="s">
        <v>26</v>
      </c>
    </row>
    <row r="390" spans="1:11" x14ac:dyDescent="0.3">
      <c r="A390">
        <v>486</v>
      </c>
      <c r="B390" s="2" t="s">
        <v>25</v>
      </c>
      <c r="C390" s="2" t="s">
        <v>22</v>
      </c>
      <c r="D390" s="2" t="s">
        <v>24</v>
      </c>
      <c r="E390" s="2" t="s">
        <v>22</v>
      </c>
      <c r="F390" s="2" t="s">
        <v>25</v>
      </c>
      <c r="G390" s="2" t="s">
        <v>26</v>
      </c>
      <c r="H390" s="2" t="s">
        <v>25</v>
      </c>
      <c r="I390" s="2" t="s">
        <v>23</v>
      </c>
      <c r="J390" s="2" t="s">
        <v>23</v>
      </c>
      <c r="K390" s="2" t="s">
        <v>22</v>
      </c>
    </row>
    <row r="391" spans="1:11" x14ac:dyDescent="0.3">
      <c r="A391">
        <v>889</v>
      </c>
      <c r="B391" s="2" t="s">
        <v>25</v>
      </c>
      <c r="C391" s="2" t="s">
        <v>24</v>
      </c>
      <c r="D391" s="2" t="s">
        <v>24</v>
      </c>
      <c r="E391" s="2" t="s">
        <v>23</v>
      </c>
      <c r="F391" s="2" t="s">
        <v>26</v>
      </c>
      <c r="G391" s="2" t="s">
        <v>25</v>
      </c>
      <c r="H391" s="2" t="s">
        <v>23</v>
      </c>
      <c r="I391" s="2" t="s">
        <v>26</v>
      </c>
      <c r="J391" s="2" t="s">
        <v>22</v>
      </c>
      <c r="K391" s="2" t="s">
        <v>25</v>
      </c>
    </row>
    <row r="392" spans="1:11" x14ac:dyDescent="0.3">
      <c r="A392">
        <v>660</v>
      </c>
      <c r="B392" s="2" t="s">
        <v>22</v>
      </c>
      <c r="C392" s="2" t="s">
        <v>26</v>
      </c>
      <c r="D392" s="2" t="s">
        <v>23</v>
      </c>
      <c r="E392" s="2" t="s">
        <v>26</v>
      </c>
      <c r="F392" s="2" t="s">
        <v>24</v>
      </c>
      <c r="G392" s="2" t="s">
        <v>23</v>
      </c>
      <c r="H392" s="2" t="s">
        <v>26</v>
      </c>
      <c r="I392" s="2" t="s">
        <v>23</v>
      </c>
      <c r="J392" s="2" t="s">
        <v>23</v>
      </c>
      <c r="K392" s="2" t="s">
        <v>25</v>
      </c>
    </row>
    <row r="393" spans="1:11" x14ac:dyDescent="0.3">
      <c r="A393">
        <v>199</v>
      </c>
      <c r="B393" s="2" t="s">
        <v>26</v>
      </c>
      <c r="C393" s="2" t="s">
        <v>25</v>
      </c>
      <c r="D393" s="2" t="s">
        <v>22</v>
      </c>
      <c r="E393" s="2" t="s">
        <v>25</v>
      </c>
      <c r="F393" s="2" t="s">
        <v>22</v>
      </c>
      <c r="G393" s="2" t="s">
        <v>25</v>
      </c>
      <c r="H393" s="2" t="s">
        <v>22</v>
      </c>
      <c r="I393" s="2" t="s">
        <v>23</v>
      </c>
      <c r="J393" s="2" t="s">
        <v>24</v>
      </c>
      <c r="K393" s="2" t="s">
        <v>23</v>
      </c>
    </row>
    <row r="394" spans="1:11" x14ac:dyDescent="0.3">
      <c r="A394">
        <v>480</v>
      </c>
      <c r="B394" s="2" t="s">
        <v>25</v>
      </c>
      <c r="C394" s="2" t="s">
        <v>22</v>
      </c>
      <c r="D394" s="2" t="s">
        <v>26</v>
      </c>
      <c r="E394" s="2" t="s">
        <v>23</v>
      </c>
      <c r="F394" s="2" t="s">
        <v>25</v>
      </c>
      <c r="G394" s="2" t="s">
        <v>26</v>
      </c>
      <c r="H394" s="2" t="s">
        <v>24</v>
      </c>
      <c r="I394" s="2" t="s">
        <v>23</v>
      </c>
      <c r="J394" s="2" t="s">
        <v>22</v>
      </c>
      <c r="K394" s="2" t="s">
        <v>23</v>
      </c>
    </row>
    <row r="395" spans="1:11" x14ac:dyDescent="0.3">
      <c r="A395">
        <v>477</v>
      </c>
      <c r="B395" s="2" t="s">
        <v>24</v>
      </c>
      <c r="C395" s="2" t="s">
        <v>24</v>
      </c>
      <c r="D395" s="2" t="s">
        <v>22</v>
      </c>
      <c r="E395" s="2" t="s">
        <v>25</v>
      </c>
      <c r="F395" s="2" t="s">
        <v>26</v>
      </c>
      <c r="G395" s="2" t="s">
        <v>24</v>
      </c>
      <c r="H395" s="2" t="s">
        <v>23</v>
      </c>
      <c r="I395" s="2" t="s">
        <v>26</v>
      </c>
      <c r="J395" s="2" t="s">
        <v>26</v>
      </c>
      <c r="K395" s="2" t="s">
        <v>25</v>
      </c>
    </row>
    <row r="396" spans="1:11" x14ac:dyDescent="0.3">
      <c r="A396">
        <v>203</v>
      </c>
      <c r="B396" s="2" t="s">
        <v>25</v>
      </c>
      <c r="C396" s="2" t="s">
        <v>22</v>
      </c>
      <c r="D396" s="2" t="s">
        <v>24</v>
      </c>
      <c r="E396" s="2" t="s">
        <v>26</v>
      </c>
      <c r="F396" s="2" t="s">
        <v>25</v>
      </c>
      <c r="G396" s="2" t="s">
        <v>23</v>
      </c>
      <c r="H396" s="2" t="s">
        <v>26</v>
      </c>
      <c r="I396" s="2" t="s">
        <v>23</v>
      </c>
      <c r="J396" s="2" t="s">
        <v>24</v>
      </c>
      <c r="K396" s="2" t="s">
        <v>25</v>
      </c>
    </row>
    <row r="397" spans="1:11" x14ac:dyDescent="0.3">
      <c r="A397">
        <v>896</v>
      </c>
      <c r="B397" s="2" t="s">
        <v>23</v>
      </c>
      <c r="C397" s="2" t="s">
        <v>26</v>
      </c>
      <c r="D397" s="2" t="s">
        <v>23</v>
      </c>
      <c r="E397" s="2" t="s">
        <v>24</v>
      </c>
      <c r="F397" s="2" t="s">
        <v>22</v>
      </c>
      <c r="G397" s="2" t="s">
        <v>22</v>
      </c>
      <c r="H397" s="2" t="s">
        <v>25</v>
      </c>
      <c r="I397" s="2" t="s">
        <v>25</v>
      </c>
      <c r="J397" s="2" t="s">
        <v>26</v>
      </c>
      <c r="K397" s="2" t="s">
        <v>23</v>
      </c>
    </row>
    <row r="398" spans="1:11" x14ac:dyDescent="0.3">
      <c r="A398">
        <v>595</v>
      </c>
      <c r="B398" s="2" t="s">
        <v>23</v>
      </c>
      <c r="C398" s="2" t="s">
        <v>26</v>
      </c>
      <c r="D398" s="2" t="s">
        <v>23</v>
      </c>
      <c r="E398" s="2" t="s">
        <v>23</v>
      </c>
      <c r="F398" s="2" t="s">
        <v>22</v>
      </c>
      <c r="G398" s="2" t="s">
        <v>22</v>
      </c>
      <c r="H398" s="2" t="s">
        <v>25</v>
      </c>
      <c r="I398" s="2" t="s">
        <v>26</v>
      </c>
      <c r="J398" s="2" t="s">
        <v>25</v>
      </c>
      <c r="K398" s="2" t="s">
        <v>24</v>
      </c>
    </row>
    <row r="399" spans="1:11" x14ac:dyDescent="0.3">
      <c r="A399">
        <v>165</v>
      </c>
      <c r="B399" s="2" t="s">
        <v>25</v>
      </c>
      <c r="C399" s="2" t="s">
        <v>22</v>
      </c>
      <c r="D399" s="2" t="s">
        <v>23</v>
      </c>
      <c r="E399" s="2" t="s">
        <v>26</v>
      </c>
      <c r="F399" s="2" t="s">
        <v>23</v>
      </c>
      <c r="G399" s="2" t="s">
        <v>23</v>
      </c>
      <c r="H399" s="2" t="s">
        <v>26</v>
      </c>
      <c r="I399" s="2" t="s">
        <v>24</v>
      </c>
      <c r="J399" s="2" t="s">
        <v>22</v>
      </c>
      <c r="K399" s="2" t="s">
        <v>25</v>
      </c>
    </row>
    <row r="400" spans="1:11" x14ac:dyDescent="0.3">
      <c r="A400">
        <v>170</v>
      </c>
      <c r="B400" s="2" t="s">
        <v>24</v>
      </c>
      <c r="C400" s="2" t="s">
        <v>23</v>
      </c>
      <c r="D400" s="2" t="s">
        <v>24</v>
      </c>
      <c r="E400" s="2" t="s">
        <v>25</v>
      </c>
      <c r="F400" s="2" t="s">
        <v>25</v>
      </c>
      <c r="G400" s="2" t="s">
        <v>22</v>
      </c>
      <c r="H400" s="2" t="s">
        <v>26</v>
      </c>
      <c r="I400" s="2" t="s">
        <v>25</v>
      </c>
      <c r="J400" s="2" t="s">
        <v>23</v>
      </c>
      <c r="K400" s="2" t="s">
        <v>26</v>
      </c>
    </row>
    <row r="401" spans="1:11" x14ac:dyDescent="0.3">
      <c r="A401">
        <v>573</v>
      </c>
      <c r="B401" s="2" t="s">
        <v>25</v>
      </c>
      <c r="C401" s="2" t="s">
        <v>24</v>
      </c>
      <c r="D401" s="2" t="s">
        <v>26</v>
      </c>
      <c r="E401" s="2" t="s">
        <v>22</v>
      </c>
      <c r="F401" s="2" t="s">
        <v>25</v>
      </c>
      <c r="G401" s="2" t="s">
        <v>24</v>
      </c>
      <c r="H401" s="2" t="s">
        <v>25</v>
      </c>
      <c r="I401" s="2" t="s">
        <v>22</v>
      </c>
      <c r="J401" s="2" t="s">
        <v>22</v>
      </c>
      <c r="K401" s="2" t="s">
        <v>22</v>
      </c>
    </row>
    <row r="402" spans="1:11" x14ac:dyDescent="0.3">
      <c r="A402">
        <v>876</v>
      </c>
      <c r="B402" s="2" t="s">
        <v>22</v>
      </c>
      <c r="C402" s="2" t="s">
        <v>23</v>
      </c>
      <c r="D402" s="2" t="s">
        <v>23</v>
      </c>
      <c r="E402" s="2" t="s">
        <v>25</v>
      </c>
      <c r="F402" s="2" t="s">
        <v>26</v>
      </c>
      <c r="G402" s="2" t="s">
        <v>22</v>
      </c>
      <c r="H402" s="2" t="s">
        <v>26</v>
      </c>
      <c r="I402" s="2" t="s">
        <v>22</v>
      </c>
      <c r="J402" s="2" t="s">
        <v>23</v>
      </c>
      <c r="K402" s="2" t="s">
        <v>23</v>
      </c>
    </row>
    <row r="403" spans="1:11" x14ac:dyDescent="0.3">
      <c r="A403">
        <v>250</v>
      </c>
      <c r="B403" s="2" t="s">
        <v>26</v>
      </c>
      <c r="C403" s="2" t="s">
        <v>24</v>
      </c>
      <c r="D403" s="2" t="s">
        <v>24</v>
      </c>
      <c r="E403" s="2" t="s">
        <v>25</v>
      </c>
      <c r="F403" s="2" t="s">
        <v>25</v>
      </c>
      <c r="G403" s="2" t="s">
        <v>24</v>
      </c>
      <c r="H403" s="2" t="s">
        <v>23</v>
      </c>
      <c r="I403" s="2" t="s">
        <v>25</v>
      </c>
      <c r="J403" s="2" t="s">
        <v>26</v>
      </c>
      <c r="K403" s="2" t="s">
        <v>25</v>
      </c>
    </row>
    <row r="404" spans="1:11" x14ac:dyDescent="0.3">
      <c r="A404">
        <v>766</v>
      </c>
      <c r="B404" s="2" t="s">
        <v>25</v>
      </c>
      <c r="C404" s="2" t="s">
        <v>23</v>
      </c>
      <c r="D404" s="2" t="s">
        <v>23</v>
      </c>
      <c r="E404" s="2" t="s">
        <v>26</v>
      </c>
      <c r="F404" s="2" t="s">
        <v>22</v>
      </c>
      <c r="G404" s="2" t="s">
        <v>25</v>
      </c>
      <c r="H404" s="2" t="s">
        <v>23</v>
      </c>
      <c r="I404" s="2" t="s">
        <v>22</v>
      </c>
      <c r="J404" s="2" t="s">
        <v>26</v>
      </c>
      <c r="K404" s="2" t="s">
        <v>24</v>
      </c>
    </row>
    <row r="405" spans="1:11" x14ac:dyDescent="0.3">
      <c r="A405">
        <v>692</v>
      </c>
      <c r="B405" s="2" t="s">
        <v>26</v>
      </c>
      <c r="C405" s="2" t="s">
        <v>25</v>
      </c>
      <c r="D405" s="2" t="s">
        <v>26</v>
      </c>
      <c r="E405" s="2" t="s">
        <v>24</v>
      </c>
      <c r="F405" s="2" t="s">
        <v>25</v>
      </c>
      <c r="G405" s="2" t="s">
        <v>22</v>
      </c>
      <c r="H405" s="2" t="s">
        <v>25</v>
      </c>
      <c r="I405" s="2" t="s">
        <v>22</v>
      </c>
      <c r="J405" s="2" t="s">
        <v>24</v>
      </c>
      <c r="K405" s="2" t="s">
        <v>24</v>
      </c>
    </row>
    <row r="406" spans="1:11" x14ac:dyDescent="0.3">
      <c r="A406">
        <v>178</v>
      </c>
      <c r="B406" s="2" t="s">
        <v>22</v>
      </c>
      <c r="C406" s="2" t="s">
        <v>22</v>
      </c>
      <c r="D406" s="2" t="s">
        <v>23</v>
      </c>
      <c r="E406" s="2" t="s">
        <v>26</v>
      </c>
      <c r="F406" s="2" t="s">
        <v>22</v>
      </c>
      <c r="G406" s="2" t="s">
        <v>25</v>
      </c>
      <c r="H406" s="2" t="s">
        <v>24</v>
      </c>
      <c r="I406" s="2" t="s">
        <v>24</v>
      </c>
      <c r="J406" s="2" t="s">
        <v>26</v>
      </c>
      <c r="K406" s="2" t="s">
        <v>25</v>
      </c>
    </row>
    <row r="407" spans="1:11" x14ac:dyDescent="0.3">
      <c r="A407">
        <v>691</v>
      </c>
      <c r="B407" s="2" t="s">
        <v>25</v>
      </c>
      <c r="C407" s="2" t="s">
        <v>26</v>
      </c>
      <c r="D407" s="2" t="s">
        <v>23</v>
      </c>
      <c r="E407" s="2" t="s">
        <v>24</v>
      </c>
      <c r="F407" s="2" t="s">
        <v>26</v>
      </c>
      <c r="G407" s="2" t="s">
        <v>26</v>
      </c>
      <c r="H407" s="2" t="s">
        <v>26</v>
      </c>
      <c r="I407" s="2" t="s">
        <v>24</v>
      </c>
      <c r="J407" s="2" t="s">
        <v>23</v>
      </c>
      <c r="K407" s="2" t="s">
        <v>24</v>
      </c>
    </row>
    <row r="408" spans="1:11" x14ac:dyDescent="0.3">
      <c r="A408">
        <v>884</v>
      </c>
      <c r="B408" s="2" t="s">
        <v>26</v>
      </c>
      <c r="C408" s="2" t="s">
        <v>25</v>
      </c>
      <c r="D408" s="2" t="s">
        <v>26</v>
      </c>
      <c r="E408" s="2" t="s">
        <v>23</v>
      </c>
      <c r="F408" s="2" t="s">
        <v>23</v>
      </c>
      <c r="G408" s="2" t="s">
        <v>25</v>
      </c>
      <c r="H408" s="2" t="s">
        <v>25</v>
      </c>
      <c r="I408" s="2" t="s">
        <v>23</v>
      </c>
      <c r="J408" s="2" t="s">
        <v>23</v>
      </c>
      <c r="K408" s="2" t="s">
        <v>24</v>
      </c>
    </row>
    <row r="409" spans="1:11" x14ac:dyDescent="0.3">
      <c r="A409">
        <v>231</v>
      </c>
      <c r="B409" s="2" t="s">
        <v>25</v>
      </c>
      <c r="C409" s="2" t="s">
        <v>26</v>
      </c>
      <c r="D409" s="2" t="s">
        <v>23</v>
      </c>
      <c r="E409" s="2" t="s">
        <v>26</v>
      </c>
      <c r="F409" s="2" t="s">
        <v>23</v>
      </c>
      <c r="G409" s="2" t="s">
        <v>24</v>
      </c>
      <c r="H409" s="2" t="s">
        <v>24</v>
      </c>
      <c r="I409" s="2" t="s">
        <v>26</v>
      </c>
      <c r="J409" s="2" t="s">
        <v>23</v>
      </c>
      <c r="K409" s="2" t="s">
        <v>25</v>
      </c>
    </row>
    <row r="410" spans="1:11" x14ac:dyDescent="0.3">
      <c r="A410">
        <v>516</v>
      </c>
      <c r="B410" s="2" t="s">
        <v>24</v>
      </c>
      <c r="C410" s="2" t="s">
        <v>22</v>
      </c>
      <c r="D410" s="2" t="s">
        <v>23</v>
      </c>
      <c r="E410" s="2" t="s">
        <v>24</v>
      </c>
      <c r="F410" s="2" t="s">
        <v>22</v>
      </c>
      <c r="G410" s="2" t="s">
        <v>26</v>
      </c>
      <c r="H410" s="2" t="s">
        <v>25</v>
      </c>
      <c r="I410" s="2" t="s">
        <v>23</v>
      </c>
      <c r="J410" s="2" t="s">
        <v>26</v>
      </c>
      <c r="K410" s="2" t="s">
        <v>26</v>
      </c>
    </row>
    <row r="411" spans="1:11" x14ac:dyDescent="0.3">
      <c r="A411">
        <v>375</v>
      </c>
      <c r="B411" s="2" t="s">
        <v>26</v>
      </c>
      <c r="C411" s="2" t="s">
        <v>22</v>
      </c>
      <c r="D411" s="2" t="s">
        <v>25</v>
      </c>
      <c r="E411" s="2" t="s">
        <v>25</v>
      </c>
      <c r="F411" s="2" t="s">
        <v>23</v>
      </c>
      <c r="G411" s="2" t="s">
        <v>22</v>
      </c>
      <c r="H411" s="2" t="s">
        <v>23</v>
      </c>
      <c r="I411" s="2" t="s">
        <v>22</v>
      </c>
      <c r="J411" s="2" t="s">
        <v>24</v>
      </c>
      <c r="K411" s="2" t="s">
        <v>25</v>
      </c>
    </row>
    <row r="412" spans="1:11" x14ac:dyDescent="0.3">
      <c r="A412">
        <v>632</v>
      </c>
      <c r="B412" s="2" t="s">
        <v>23</v>
      </c>
      <c r="C412" s="2" t="s">
        <v>26</v>
      </c>
      <c r="D412" s="2" t="s">
        <v>25</v>
      </c>
      <c r="E412" s="2" t="s">
        <v>22</v>
      </c>
      <c r="F412" s="2" t="s">
        <v>22</v>
      </c>
      <c r="G412" s="2" t="s">
        <v>24</v>
      </c>
      <c r="H412" s="2" t="s">
        <v>24</v>
      </c>
      <c r="I412" s="2" t="s">
        <v>26</v>
      </c>
      <c r="J412" s="2" t="s">
        <v>22</v>
      </c>
      <c r="K412" s="2" t="s">
        <v>25</v>
      </c>
    </row>
    <row r="413" spans="1:11" x14ac:dyDescent="0.3">
      <c r="A413">
        <v>94</v>
      </c>
      <c r="B413" s="2" t="s">
        <v>22</v>
      </c>
      <c r="C413" s="2" t="s">
        <v>25</v>
      </c>
      <c r="D413" s="2" t="s">
        <v>24</v>
      </c>
      <c r="E413" s="2" t="s">
        <v>24</v>
      </c>
      <c r="F413" s="2" t="s">
        <v>22</v>
      </c>
      <c r="G413" s="2" t="s">
        <v>26</v>
      </c>
      <c r="H413" s="2" t="s">
        <v>22</v>
      </c>
      <c r="I413" s="2" t="s">
        <v>25</v>
      </c>
      <c r="J413" s="2" t="s">
        <v>22</v>
      </c>
      <c r="K413" s="2" t="s">
        <v>25</v>
      </c>
    </row>
    <row r="414" spans="1:11" x14ac:dyDescent="0.3">
      <c r="A414">
        <v>677</v>
      </c>
      <c r="B414" s="2" t="s">
        <v>26</v>
      </c>
      <c r="C414" s="2" t="s">
        <v>23</v>
      </c>
      <c r="D414" s="2" t="s">
        <v>23</v>
      </c>
      <c r="E414" s="2" t="s">
        <v>23</v>
      </c>
      <c r="F414" s="2" t="s">
        <v>25</v>
      </c>
      <c r="G414" s="2" t="s">
        <v>22</v>
      </c>
      <c r="H414" s="2" t="s">
        <v>25</v>
      </c>
      <c r="I414" s="2" t="s">
        <v>26</v>
      </c>
      <c r="J414" s="2" t="s">
        <v>23</v>
      </c>
      <c r="K414" s="2" t="s">
        <v>23</v>
      </c>
    </row>
    <row r="415" spans="1:11" x14ac:dyDescent="0.3">
      <c r="A415">
        <v>541</v>
      </c>
      <c r="B415" s="2" t="s">
        <v>23</v>
      </c>
      <c r="C415" s="2" t="s">
        <v>25</v>
      </c>
      <c r="D415" s="2" t="s">
        <v>22</v>
      </c>
      <c r="E415" s="2" t="s">
        <v>23</v>
      </c>
      <c r="F415" s="2" t="s">
        <v>26</v>
      </c>
      <c r="G415" s="2" t="s">
        <v>23</v>
      </c>
      <c r="H415" s="2" t="s">
        <v>26</v>
      </c>
      <c r="I415" s="2" t="s">
        <v>22</v>
      </c>
      <c r="J415" s="2" t="s">
        <v>22</v>
      </c>
      <c r="K415" s="2" t="s">
        <v>23</v>
      </c>
    </row>
    <row r="416" spans="1:11" x14ac:dyDescent="0.3">
      <c r="A416">
        <v>126</v>
      </c>
      <c r="B416" s="2" t="s">
        <v>26</v>
      </c>
      <c r="C416" s="2" t="s">
        <v>25</v>
      </c>
      <c r="D416" s="2" t="s">
        <v>23</v>
      </c>
      <c r="E416" s="2" t="s">
        <v>22</v>
      </c>
      <c r="F416" s="2" t="s">
        <v>22</v>
      </c>
      <c r="G416" s="2" t="s">
        <v>26</v>
      </c>
      <c r="H416" s="2" t="s">
        <v>24</v>
      </c>
      <c r="I416" s="2" t="s">
        <v>22</v>
      </c>
      <c r="J416" s="2" t="s">
        <v>22</v>
      </c>
      <c r="K416" s="2" t="s">
        <v>23</v>
      </c>
    </row>
    <row r="417" spans="1:11" x14ac:dyDescent="0.3">
      <c r="A417">
        <v>806</v>
      </c>
      <c r="B417" s="2" t="s">
        <v>26</v>
      </c>
      <c r="C417" s="2" t="s">
        <v>25</v>
      </c>
      <c r="D417" s="2" t="s">
        <v>24</v>
      </c>
      <c r="E417" s="2" t="s">
        <v>24</v>
      </c>
      <c r="F417" s="2" t="s">
        <v>26</v>
      </c>
      <c r="G417" s="2" t="s">
        <v>23</v>
      </c>
      <c r="H417" s="2" t="s">
        <v>26</v>
      </c>
      <c r="I417" s="2" t="s">
        <v>25</v>
      </c>
      <c r="J417" s="2" t="s">
        <v>23</v>
      </c>
      <c r="K417" s="2" t="s">
        <v>23</v>
      </c>
    </row>
    <row r="418" spans="1:11" x14ac:dyDescent="0.3">
      <c r="A418">
        <v>82</v>
      </c>
      <c r="B418" s="2" t="s">
        <v>25</v>
      </c>
      <c r="C418" s="2" t="s">
        <v>25</v>
      </c>
      <c r="D418" s="2" t="s">
        <v>24</v>
      </c>
      <c r="E418" s="2" t="s">
        <v>22</v>
      </c>
      <c r="F418" s="2" t="s">
        <v>24</v>
      </c>
      <c r="G418" s="2" t="s">
        <v>25</v>
      </c>
      <c r="H418" s="2" t="s">
        <v>25</v>
      </c>
      <c r="I418" s="2" t="s">
        <v>26</v>
      </c>
      <c r="J418" s="2" t="s">
        <v>24</v>
      </c>
      <c r="K418" s="2" t="s">
        <v>25</v>
      </c>
    </row>
    <row r="419" spans="1:11" x14ac:dyDescent="0.3">
      <c r="A419">
        <v>548</v>
      </c>
      <c r="B419" s="2" t="s">
        <v>23</v>
      </c>
      <c r="C419" s="2" t="s">
        <v>25</v>
      </c>
      <c r="D419" s="2" t="s">
        <v>26</v>
      </c>
      <c r="E419" s="2" t="s">
        <v>23</v>
      </c>
      <c r="F419" s="2" t="s">
        <v>26</v>
      </c>
      <c r="G419" s="2" t="s">
        <v>22</v>
      </c>
      <c r="H419" s="2" t="s">
        <v>23</v>
      </c>
      <c r="I419" s="2" t="s">
        <v>23</v>
      </c>
      <c r="J419" s="2" t="s">
        <v>24</v>
      </c>
      <c r="K419" s="2" t="s">
        <v>26</v>
      </c>
    </row>
    <row r="420" spans="1:11" x14ac:dyDescent="0.3">
      <c r="A420">
        <v>112</v>
      </c>
      <c r="B420" s="2" t="s">
        <v>23</v>
      </c>
      <c r="C420" s="2" t="s">
        <v>25</v>
      </c>
      <c r="D420" s="2" t="s">
        <v>23</v>
      </c>
      <c r="E420" s="2" t="s">
        <v>26</v>
      </c>
      <c r="F420" s="2" t="s">
        <v>23</v>
      </c>
      <c r="G420" s="2" t="s">
        <v>26</v>
      </c>
      <c r="H420" s="2" t="s">
        <v>22</v>
      </c>
      <c r="I420" s="2" t="s">
        <v>24</v>
      </c>
      <c r="J420" s="2" t="s">
        <v>23</v>
      </c>
      <c r="K420" s="2" t="s">
        <v>26</v>
      </c>
    </row>
    <row r="421" spans="1:11" x14ac:dyDescent="0.3">
      <c r="A421">
        <v>91</v>
      </c>
      <c r="B421" s="2" t="s">
        <v>26</v>
      </c>
      <c r="C421" s="2" t="s">
        <v>25</v>
      </c>
      <c r="D421" s="2" t="s">
        <v>22</v>
      </c>
      <c r="E421" s="2" t="s">
        <v>22</v>
      </c>
      <c r="F421" s="2" t="s">
        <v>23</v>
      </c>
      <c r="G421" s="2" t="s">
        <v>22</v>
      </c>
      <c r="H421" s="2" t="s">
        <v>22</v>
      </c>
      <c r="I421" s="2" t="s">
        <v>22</v>
      </c>
      <c r="J421" s="2" t="s">
        <v>25</v>
      </c>
      <c r="K421" s="2" t="s">
        <v>24</v>
      </c>
    </row>
    <row r="422" spans="1:11" x14ac:dyDescent="0.3">
      <c r="A422">
        <v>120</v>
      </c>
      <c r="B422" s="2" t="s">
        <v>26</v>
      </c>
      <c r="C422" s="2" t="s">
        <v>23</v>
      </c>
      <c r="D422" s="2" t="s">
        <v>25</v>
      </c>
      <c r="E422" s="2" t="s">
        <v>22</v>
      </c>
      <c r="F422" s="2" t="s">
        <v>24</v>
      </c>
      <c r="G422" s="2" t="s">
        <v>24</v>
      </c>
      <c r="H422" s="2" t="s">
        <v>24</v>
      </c>
      <c r="I422" s="2" t="s">
        <v>25</v>
      </c>
      <c r="J422" s="2" t="s">
        <v>26</v>
      </c>
      <c r="K422" s="2" t="s">
        <v>26</v>
      </c>
    </row>
    <row r="423" spans="1:11" x14ac:dyDescent="0.3">
      <c r="A423">
        <v>93</v>
      </c>
      <c r="B423" s="2" t="s">
        <v>25</v>
      </c>
      <c r="C423" s="2" t="s">
        <v>22</v>
      </c>
      <c r="D423" s="2" t="s">
        <v>23</v>
      </c>
      <c r="E423" s="2" t="s">
        <v>22</v>
      </c>
      <c r="F423" s="2" t="s">
        <v>23</v>
      </c>
      <c r="G423" s="2" t="s">
        <v>25</v>
      </c>
      <c r="H423" s="2" t="s">
        <v>26</v>
      </c>
      <c r="I423" s="2" t="s">
        <v>25</v>
      </c>
      <c r="J423" s="2" t="s">
        <v>23</v>
      </c>
      <c r="K423" s="2" t="s">
        <v>23</v>
      </c>
    </row>
    <row r="424" spans="1:11" x14ac:dyDescent="0.3">
      <c r="A424">
        <v>315</v>
      </c>
      <c r="B424" s="2" t="s">
        <v>25</v>
      </c>
      <c r="C424" s="2" t="s">
        <v>25</v>
      </c>
      <c r="D424" s="2" t="s">
        <v>25</v>
      </c>
      <c r="E424" s="2" t="s">
        <v>24</v>
      </c>
      <c r="F424" s="2" t="s">
        <v>23</v>
      </c>
      <c r="G424" s="2" t="s">
        <v>25</v>
      </c>
      <c r="H424" s="2" t="s">
        <v>22</v>
      </c>
      <c r="I424" s="2" t="s">
        <v>22</v>
      </c>
      <c r="J424" s="2" t="s">
        <v>26</v>
      </c>
      <c r="K424" s="2" t="s">
        <v>24</v>
      </c>
    </row>
    <row r="425" spans="1:11" x14ac:dyDescent="0.3">
      <c r="A425">
        <v>314</v>
      </c>
      <c r="B425" s="2" t="s">
        <v>23</v>
      </c>
      <c r="C425" s="2" t="s">
        <v>25</v>
      </c>
      <c r="D425" s="2" t="s">
        <v>24</v>
      </c>
      <c r="E425" s="2" t="s">
        <v>22</v>
      </c>
      <c r="F425" s="2" t="s">
        <v>26</v>
      </c>
      <c r="G425" s="2" t="s">
        <v>25</v>
      </c>
      <c r="H425" s="2" t="s">
        <v>23</v>
      </c>
      <c r="I425" s="2" t="s">
        <v>25</v>
      </c>
      <c r="J425" s="2" t="s">
        <v>26</v>
      </c>
      <c r="K425" s="2" t="s">
        <v>24</v>
      </c>
    </row>
    <row r="426" spans="1:11" x14ac:dyDescent="0.3">
      <c r="A426">
        <v>523</v>
      </c>
      <c r="B426" s="2" t="s">
        <v>25</v>
      </c>
      <c r="C426" s="2" t="s">
        <v>26</v>
      </c>
      <c r="D426" s="2" t="s">
        <v>26</v>
      </c>
      <c r="E426" s="2" t="s">
        <v>25</v>
      </c>
      <c r="F426" s="2" t="s">
        <v>24</v>
      </c>
      <c r="G426" s="2" t="s">
        <v>25</v>
      </c>
      <c r="H426" s="2" t="s">
        <v>24</v>
      </c>
      <c r="I426" s="2" t="s">
        <v>24</v>
      </c>
      <c r="J426" s="2" t="s">
        <v>25</v>
      </c>
      <c r="K426" s="2" t="s">
        <v>23</v>
      </c>
    </row>
    <row r="427" spans="1:11" x14ac:dyDescent="0.3">
      <c r="A427">
        <v>722</v>
      </c>
      <c r="B427" s="2" t="s">
        <v>26</v>
      </c>
      <c r="C427" s="2" t="s">
        <v>25</v>
      </c>
      <c r="D427" s="2" t="s">
        <v>23</v>
      </c>
      <c r="E427" s="2" t="s">
        <v>22</v>
      </c>
      <c r="F427" s="2" t="s">
        <v>25</v>
      </c>
      <c r="G427" s="2" t="s">
        <v>25</v>
      </c>
      <c r="H427" s="2" t="s">
        <v>22</v>
      </c>
      <c r="I427" s="2" t="s">
        <v>24</v>
      </c>
      <c r="J427" s="2" t="s">
        <v>25</v>
      </c>
      <c r="K427" s="2" t="s">
        <v>24</v>
      </c>
    </row>
    <row r="428" spans="1:11" x14ac:dyDescent="0.3">
      <c r="A428">
        <v>723</v>
      </c>
      <c r="B428" s="2" t="s">
        <v>22</v>
      </c>
      <c r="C428" s="2" t="s">
        <v>26</v>
      </c>
      <c r="D428" s="2" t="s">
        <v>24</v>
      </c>
      <c r="E428" s="2" t="s">
        <v>26</v>
      </c>
      <c r="F428" s="2" t="s">
        <v>26</v>
      </c>
      <c r="G428" s="2" t="s">
        <v>24</v>
      </c>
      <c r="H428" s="2" t="s">
        <v>23</v>
      </c>
      <c r="I428" s="2" t="s">
        <v>25</v>
      </c>
      <c r="J428" s="2" t="s">
        <v>24</v>
      </c>
      <c r="K428" s="2" t="s">
        <v>25</v>
      </c>
    </row>
    <row r="429" spans="1:11" x14ac:dyDescent="0.3">
      <c r="A429">
        <v>522</v>
      </c>
      <c r="B429" s="2" t="s">
        <v>24</v>
      </c>
      <c r="C429" s="2" t="s">
        <v>25</v>
      </c>
      <c r="D429" s="2" t="s">
        <v>26</v>
      </c>
      <c r="E429" s="2" t="s">
        <v>24</v>
      </c>
      <c r="F429" s="2" t="s">
        <v>25</v>
      </c>
      <c r="G429" s="2" t="s">
        <v>22</v>
      </c>
      <c r="H429" s="2" t="s">
        <v>23</v>
      </c>
      <c r="I429" s="2" t="s">
        <v>25</v>
      </c>
      <c r="J429" s="2" t="s">
        <v>22</v>
      </c>
      <c r="K429" s="2" t="s">
        <v>25</v>
      </c>
    </row>
    <row r="430" spans="1:11" x14ac:dyDescent="0.3">
      <c r="A430">
        <v>841</v>
      </c>
      <c r="B430" s="2" t="s">
        <v>23</v>
      </c>
      <c r="C430" s="2" t="s">
        <v>22</v>
      </c>
      <c r="D430" s="2" t="s">
        <v>22</v>
      </c>
      <c r="E430" s="2" t="s">
        <v>23</v>
      </c>
      <c r="F430" s="2" t="s">
        <v>26</v>
      </c>
      <c r="G430" s="2" t="s">
        <v>26</v>
      </c>
      <c r="H430" s="2" t="s">
        <v>26</v>
      </c>
      <c r="I430" s="2" t="s">
        <v>23</v>
      </c>
      <c r="J430" s="2" t="s">
        <v>22</v>
      </c>
      <c r="K430" s="2" t="s">
        <v>24</v>
      </c>
    </row>
    <row r="431" spans="1:11" x14ac:dyDescent="0.3">
      <c r="A431">
        <v>365</v>
      </c>
      <c r="B431" s="2" t="s">
        <v>24</v>
      </c>
      <c r="C431" s="2" t="s">
        <v>26</v>
      </c>
      <c r="D431" s="2" t="s">
        <v>25</v>
      </c>
      <c r="E431" s="2" t="s">
        <v>23</v>
      </c>
      <c r="F431" s="2" t="s">
        <v>22</v>
      </c>
      <c r="G431" s="2" t="s">
        <v>24</v>
      </c>
      <c r="H431" s="2" t="s">
        <v>22</v>
      </c>
      <c r="I431" s="2" t="s">
        <v>26</v>
      </c>
      <c r="J431" s="2" t="s">
        <v>22</v>
      </c>
      <c r="K431" s="2" t="s">
        <v>25</v>
      </c>
    </row>
    <row r="432" spans="1:11" x14ac:dyDescent="0.3">
      <c r="A432">
        <v>532</v>
      </c>
      <c r="B432" s="2" t="s">
        <v>22</v>
      </c>
      <c r="C432" s="2" t="s">
        <v>23</v>
      </c>
      <c r="D432" s="2" t="s">
        <v>26</v>
      </c>
      <c r="E432" s="2" t="s">
        <v>22</v>
      </c>
      <c r="F432" s="2" t="s">
        <v>26</v>
      </c>
      <c r="G432" s="2" t="s">
        <v>24</v>
      </c>
      <c r="H432" s="2" t="s">
        <v>22</v>
      </c>
      <c r="I432" s="2" t="s">
        <v>23</v>
      </c>
      <c r="J432" s="2" t="s">
        <v>26</v>
      </c>
      <c r="K432" s="2" t="s">
        <v>23</v>
      </c>
    </row>
    <row r="433" spans="1:11" x14ac:dyDescent="0.3">
      <c r="A433">
        <v>960</v>
      </c>
      <c r="B433" s="2" t="s">
        <v>23</v>
      </c>
      <c r="C433" s="2" t="s">
        <v>23</v>
      </c>
      <c r="D433" s="2" t="s">
        <v>24</v>
      </c>
      <c r="E433" s="2" t="s">
        <v>26</v>
      </c>
      <c r="F433" s="2" t="s">
        <v>25</v>
      </c>
      <c r="G433" s="2" t="s">
        <v>23</v>
      </c>
      <c r="H433" s="2" t="s">
        <v>25</v>
      </c>
      <c r="I433" s="2" t="s">
        <v>23</v>
      </c>
      <c r="J433" s="2" t="s">
        <v>26</v>
      </c>
      <c r="K433" s="2" t="s">
        <v>25</v>
      </c>
    </row>
    <row r="434" spans="1:11" x14ac:dyDescent="0.3">
      <c r="A434">
        <v>339</v>
      </c>
      <c r="B434" s="2" t="s">
        <v>25</v>
      </c>
      <c r="C434" s="2" t="s">
        <v>22</v>
      </c>
      <c r="D434" s="2" t="s">
        <v>25</v>
      </c>
      <c r="E434" s="2" t="s">
        <v>24</v>
      </c>
      <c r="F434" s="2" t="s">
        <v>24</v>
      </c>
      <c r="G434" s="2" t="s">
        <v>22</v>
      </c>
      <c r="H434" s="2" t="s">
        <v>26</v>
      </c>
      <c r="I434" s="2" t="s">
        <v>26</v>
      </c>
      <c r="J434" s="2" t="s">
        <v>25</v>
      </c>
      <c r="K434" s="2" t="s">
        <v>24</v>
      </c>
    </row>
    <row r="435" spans="1:11" x14ac:dyDescent="0.3">
      <c r="A435">
        <v>398</v>
      </c>
      <c r="B435" s="2" t="s">
        <v>26</v>
      </c>
      <c r="C435" s="2" t="s">
        <v>24</v>
      </c>
      <c r="D435" s="2" t="s">
        <v>23</v>
      </c>
      <c r="E435" s="2" t="s">
        <v>26</v>
      </c>
      <c r="F435" s="2" t="s">
        <v>25</v>
      </c>
      <c r="G435" s="2" t="s">
        <v>23</v>
      </c>
      <c r="H435" s="2" t="s">
        <v>24</v>
      </c>
      <c r="I435" s="2" t="s">
        <v>23</v>
      </c>
      <c r="J435" s="2" t="s">
        <v>25</v>
      </c>
      <c r="K435" s="2" t="s">
        <v>26</v>
      </c>
    </row>
    <row r="436" spans="1:11" x14ac:dyDescent="0.3">
      <c r="A436">
        <v>282</v>
      </c>
      <c r="B436" s="2" t="s">
        <v>25</v>
      </c>
      <c r="C436" s="2" t="s">
        <v>23</v>
      </c>
      <c r="D436" s="2" t="s">
        <v>24</v>
      </c>
      <c r="E436" s="2" t="s">
        <v>23</v>
      </c>
      <c r="F436" s="2" t="s">
        <v>25</v>
      </c>
      <c r="G436" s="2" t="s">
        <v>24</v>
      </c>
      <c r="H436" s="2" t="s">
        <v>25</v>
      </c>
      <c r="I436" s="2" t="s">
        <v>25</v>
      </c>
      <c r="J436" s="2" t="s">
        <v>26</v>
      </c>
      <c r="K436" s="2" t="s">
        <v>25</v>
      </c>
    </row>
    <row r="437" spans="1:11" x14ac:dyDescent="0.3">
      <c r="A437">
        <v>730</v>
      </c>
      <c r="B437" s="2" t="s">
        <v>26</v>
      </c>
      <c r="C437" s="2" t="s">
        <v>22</v>
      </c>
      <c r="D437" s="2" t="s">
        <v>26</v>
      </c>
      <c r="E437" s="2" t="s">
        <v>23</v>
      </c>
      <c r="F437" s="2" t="s">
        <v>26</v>
      </c>
      <c r="G437" s="2" t="s">
        <v>23</v>
      </c>
      <c r="H437" s="2" t="s">
        <v>22</v>
      </c>
      <c r="I437" s="2" t="s">
        <v>22</v>
      </c>
      <c r="J437" s="2" t="s">
        <v>23</v>
      </c>
      <c r="K437" s="2" t="s">
        <v>24</v>
      </c>
    </row>
    <row r="438" spans="1:11" x14ac:dyDescent="0.3">
      <c r="A438">
        <v>732</v>
      </c>
      <c r="B438" s="2" t="s">
        <v>26</v>
      </c>
      <c r="C438" s="2" t="s">
        <v>24</v>
      </c>
      <c r="D438" s="2" t="s">
        <v>23</v>
      </c>
      <c r="E438" s="2" t="s">
        <v>25</v>
      </c>
      <c r="F438" s="2" t="s">
        <v>23</v>
      </c>
      <c r="G438" s="2" t="s">
        <v>24</v>
      </c>
      <c r="H438" s="2" t="s">
        <v>25</v>
      </c>
      <c r="I438" s="2" t="s">
        <v>26</v>
      </c>
      <c r="J438" s="2" t="s">
        <v>22</v>
      </c>
      <c r="K438" s="2" t="s">
        <v>25</v>
      </c>
    </row>
    <row r="439" spans="1:11" x14ac:dyDescent="0.3">
      <c r="A439">
        <v>101</v>
      </c>
      <c r="B439" s="2" t="s">
        <v>24</v>
      </c>
      <c r="C439" s="2" t="s">
        <v>23</v>
      </c>
      <c r="D439" s="2" t="s">
        <v>26</v>
      </c>
      <c r="E439" s="2" t="s">
        <v>25</v>
      </c>
      <c r="F439" s="2" t="s">
        <v>26</v>
      </c>
      <c r="G439" s="2" t="s">
        <v>22</v>
      </c>
      <c r="H439" s="2" t="s">
        <v>24</v>
      </c>
      <c r="I439" s="2" t="s">
        <v>25</v>
      </c>
      <c r="J439" s="2" t="s">
        <v>25</v>
      </c>
      <c r="K439" s="2" t="s">
        <v>23</v>
      </c>
    </row>
    <row r="440" spans="1:11" x14ac:dyDescent="0.3">
      <c r="A440">
        <v>832</v>
      </c>
      <c r="B440" s="2" t="s">
        <v>23</v>
      </c>
      <c r="C440" s="2" t="s">
        <v>26</v>
      </c>
      <c r="D440" s="2" t="s">
        <v>26</v>
      </c>
      <c r="E440" s="2" t="s">
        <v>23</v>
      </c>
      <c r="F440" s="2" t="s">
        <v>22</v>
      </c>
      <c r="G440" s="2" t="s">
        <v>26</v>
      </c>
      <c r="H440" s="2" t="s">
        <v>24</v>
      </c>
      <c r="I440" s="2" t="s">
        <v>22</v>
      </c>
      <c r="J440" s="2" t="s">
        <v>25</v>
      </c>
      <c r="K440" s="2" t="s">
        <v>24</v>
      </c>
    </row>
    <row r="441" spans="1:11" x14ac:dyDescent="0.3">
      <c r="A441">
        <v>612</v>
      </c>
      <c r="B441" s="2" t="s">
        <v>22</v>
      </c>
      <c r="C441" s="2" t="s">
        <v>24</v>
      </c>
      <c r="D441" s="2" t="s">
        <v>26</v>
      </c>
      <c r="E441" s="2" t="s">
        <v>25</v>
      </c>
      <c r="F441" s="2" t="s">
        <v>22</v>
      </c>
      <c r="G441" s="2" t="s">
        <v>23</v>
      </c>
      <c r="H441" s="2" t="s">
        <v>26</v>
      </c>
      <c r="I441" s="2" t="s">
        <v>25</v>
      </c>
      <c r="J441" s="2" t="s">
        <v>24</v>
      </c>
      <c r="K441" s="2" t="s">
        <v>22</v>
      </c>
    </row>
    <row r="442" spans="1:11" x14ac:dyDescent="0.3">
      <c r="A442">
        <v>144</v>
      </c>
      <c r="B442" s="2" t="s">
        <v>26</v>
      </c>
      <c r="C442" s="2" t="s">
        <v>23</v>
      </c>
      <c r="D442" s="2" t="s">
        <v>24</v>
      </c>
      <c r="E442" s="2" t="s">
        <v>26</v>
      </c>
      <c r="F442" s="2" t="s">
        <v>23</v>
      </c>
      <c r="G442" s="2" t="s">
        <v>23</v>
      </c>
      <c r="H442" s="2" t="s">
        <v>22</v>
      </c>
      <c r="I442" s="2" t="s">
        <v>24</v>
      </c>
      <c r="J442" s="2" t="s">
        <v>26</v>
      </c>
      <c r="K442" s="2" t="s">
        <v>26</v>
      </c>
    </row>
    <row r="443" spans="1:11" x14ac:dyDescent="0.3">
      <c r="A443">
        <v>537</v>
      </c>
      <c r="B443" s="2" t="s">
        <v>25</v>
      </c>
      <c r="C443" s="2" t="s">
        <v>22</v>
      </c>
      <c r="D443" s="2" t="s">
        <v>23</v>
      </c>
      <c r="E443" s="2" t="s">
        <v>22</v>
      </c>
      <c r="F443" s="2" t="s">
        <v>25</v>
      </c>
      <c r="G443" s="2" t="s">
        <v>26</v>
      </c>
      <c r="H443" s="2" t="s">
        <v>25</v>
      </c>
      <c r="I443" s="2" t="s">
        <v>22</v>
      </c>
      <c r="J443" s="2" t="s">
        <v>23</v>
      </c>
      <c r="K443" s="2" t="s">
        <v>24</v>
      </c>
    </row>
    <row r="444" spans="1:11" x14ac:dyDescent="0.3">
      <c r="A444">
        <v>627</v>
      </c>
      <c r="B444" s="2" t="s">
        <v>26</v>
      </c>
      <c r="C444" s="2" t="s">
        <v>24</v>
      </c>
      <c r="D444" s="2" t="s">
        <v>22</v>
      </c>
      <c r="E444" s="2" t="s">
        <v>26</v>
      </c>
      <c r="F444" s="2" t="s">
        <v>23</v>
      </c>
      <c r="G444" s="2" t="s">
        <v>25</v>
      </c>
      <c r="H444" s="2" t="s">
        <v>24</v>
      </c>
      <c r="I444" s="2" t="s">
        <v>25</v>
      </c>
      <c r="J444" s="2" t="s">
        <v>24</v>
      </c>
      <c r="K444" s="2" t="s">
        <v>26</v>
      </c>
    </row>
    <row r="445" spans="1:11" x14ac:dyDescent="0.3">
      <c r="A445">
        <v>287</v>
      </c>
      <c r="B445" s="2" t="s">
        <v>24</v>
      </c>
      <c r="C445" s="2" t="s">
        <v>26</v>
      </c>
      <c r="D445" s="2" t="s">
        <v>23</v>
      </c>
      <c r="E445" s="2" t="s">
        <v>22</v>
      </c>
      <c r="F445" s="2" t="s">
        <v>26</v>
      </c>
      <c r="G445" s="2" t="s">
        <v>26</v>
      </c>
      <c r="H445" s="2" t="s">
        <v>23</v>
      </c>
      <c r="I445" s="2" t="s">
        <v>23</v>
      </c>
      <c r="J445" s="2" t="s">
        <v>26</v>
      </c>
      <c r="K445" s="2" t="s">
        <v>24</v>
      </c>
    </row>
    <row r="446" spans="1:11" x14ac:dyDescent="0.3">
      <c r="A446">
        <v>923</v>
      </c>
      <c r="B446" s="2" t="s">
        <v>22</v>
      </c>
      <c r="C446" s="2" t="s">
        <v>22</v>
      </c>
      <c r="D446" s="2" t="s">
        <v>25</v>
      </c>
      <c r="E446" s="2" t="s">
        <v>24</v>
      </c>
      <c r="F446" s="2" t="s">
        <v>25</v>
      </c>
      <c r="G446" s="2" t="s">
        <v>22</v>
      </c>
      <c r="H446" s="2" t="s">
        <v>22</v>
      </c>
      <c r="I446" s="2" t="s">
        <v>24</v>
      </c>
      <c r="J446" s="2" t="s">
        <v>25</v>
      </c>
      <c r="K446" s="2" t="s">
        <v>26</v>
      </c>
    </row>
    <row r="447" spans="1:11" x14ac:dyDescent="0.3">
      <c r="A447">
        <v>385</v>
      </c>
      <c r="B447" s="2" t="s">
        <v>22</v>
      </c>
      <c r="C447" s="2" t="s">
        <v>22</v>
      </c>
      <c r="D447" s="2" t="s">
        <v>22</v>
      </c>
      <c r="E447" s="2" t="s">
        <v>25</v>
      </c>
      <c r="F447" s="2" t="s">
        <v>23</v>
      </c>
      <c r="G447" s="2" t="s">
        <v>26</v>
      </c>
      <c r="H447" s="2" t="s">
        <v>26</v>
      </c>
      <c r="I447" s="2" t="s">
        <v>23</v>
      </c>
      <c r="J447" s="2" t="s">
        <v>24</v>
      </c>
      <c r="K447" s="2" t="s">
        <v>22</v>
      </c>
    </row>
    <row r="448" spans="1:11" x14ac:dyDescent="0.3">
      <c r="A448">
        <v>110</v>
      </c>
      <c r="B448" s="2" t="s">
        <v>22</v>
      </c>
      <c r="C448" s="2" t="s">
        <v>26</v>
      </c>
      <c r="D448" s="2" t="s">
        <v>23</v>
      </c>
      <c r="E448" s="2" t="s">
        <v>23</v>
      </c>
      <c r="F448" s="2" t="s">
        <v>24</v>
      </c>
      <c r="G448" s="2" t="s">
        <v>26</v>
      </c>
      <c r="H448" s="2" t="s">
        <v>24</v>
      </c>
      <c r="I448" s="2" t="s">
        <v>25</v>
      </c>
      <c r="J448" s="2" t="s">
        <v>25</v>
      </c>
      <c r="K448" s="2" t="s">
        <v>25</v>
      </c>
    </row>
    <row r="449" spans="1:11" x14ac:dyDescent="0.3">
      <c r="A449">
        <v>805</v>
      </c>
      <c r="B449" s="2" t="s">
        <v>22</v>
      </c>
      <c r="C449" s="2" t="s">
        <v>25</v>
      </c>
      <c r="D449" s="2" t="s">
        <v>26</v>
      </c>
      <c r="E449" s="2" t="s">
        <v>23</v>
      </c>
      <c r="F449" s="2" t="s">
        <v>24</v>
      </c>
      <c r="G449" s="2" t="s">
        <v>25</v>
      </c>
      <c r="H449" s="2" t="s">
        <v>24</v>
      </c>
      <c r="I449" s="2" t="s">
        <v>23</v>
      </c>
      <c r="J449" s="2" t="s">
        <v>26</v>
      </c>
      <c r="K449" s="2" t="s">
        <v>25</v>
      </c>
    </row>
    <row r="450" spans="1:11" x14ac:dyDescent="0.3">
      <c r="A450">
        <v>393</v>
      </c>
      <c r="B450" s="2" t="s">
        <v>24</v>
      </c>
      <c r="C450" s="2" t="s">
        <v>26</v>
      </c>
      <c r="D450" s="2" t="s">
        <v>23</v>
      </c>
      <c r="E450" s="2" t="s">
        <v>26</v>
      </c>
      <c r="F450" s="2" t="s">
        <v>25</v>
      </c>
      <c r="G450" s="2" t="s">
        <v>22</v>
      </c>
      <c r="H450" s="2" t="s">
        <v>25</v>
      </c>
      <c r="I450" s="2" t="s">
        <v>23</v>
      </c>
      <c r="J450" s="2" t="s">
        <v>24</v>
      </c>
      <c r="K450" s="2" t="s">
        <v>25</v>
      </c>
    </row>
    <row r="451" spans="1:11" x14ac:dyDescent="0.3">
      <c r="A451">
        <v>554</v>
      </c>
      <c r="B451" s="2" t="s">
        <v>26</v>
      </c>
      <c r="C451" s="2" t="s">
        <v>24</v>
      </c>
      <c r="D451" s="2" t="s">
        <v>24</v>
      </c>
      <c r="E451" s="2" t="s">
        <v>23</v>
      </c>
      <c r="F451" s="2" t="s">
        <v>22</v>
      </c>
      <c r="G451" s="2" t="s">
        <v>22</v>
      </c>
      <c r="H451" s="2" t="s">
        <v>26</v>
      </c>
      <c r="I451" s="2" t="s">
        <v>22</v>
      </c>
      <c r="J451" s="2" t="s">
        <v>22</v>
      </c>
      <c r="K451" s="2" t="s">
        <v>26</v>
      </c>
    </row>
    <row r="452" spans="1:11" x14ac:dyDescent="0.3">
      <c r="A452">
        <v>633</v>
      </c>
      <c r="B452" s="2" t="s">
        <v>22</v>
      </c>
      <c r="C452" s="2" t="s">
        <v>23</v>
      </c>
      <c r="D452" s="2" t="s">
        <v>23</v>
      </c>
      <c r="E452" s="2" t="s">
        <v>26</v>
      </c>
      <c r="F452" s="2" t="s">
        <v>25</v>
      </c>
      <c r="G452" s="2" t="s">
        <v>23</v>
      </c>
      <c r="H452" s="2" t="s">
        <v>24</v>
      </c>
      <c r="I452" s="2" t="s">
        <v>26</v>
      </c>
      <c r="J452" s="2" t="s">
        <v>22</v>
      </c>
      <c r="K452" s="2" t="s">
        <v>25</v>
      </c>
    </row>
    <row r="453" spans="1:11" x14ac:dyDescent="0.3">
      <c r="A453">
        <v>589</v>
      </c>
      <c r="B453" s="2" t="s">
        <v>25</v>
      </c>
      <c r="C453" s="2" t="s">
        <v>22</v>
      </c>
      <c r="D453" s="2" t="s">
        <v>25</v>
      </c>
      <c r="E453" s="2" t="s">
        <v>26</v>
      </c>
      <c r="F453" s="2" t="s">
        <v>23</v>
      </c>
      <c r="G453" s="2" t="s">
        <v>23</v>
      </c>
      <c r="H453" s="2" t="s">
        <v>26</v>
      </c>
      <c r="I453" s="2" t="s">
        <v>23</v>
      </c>
      <c r="J453" s="2" t="s">
        <v>24</v>
      </c>
      <c r="K453" s="2" t="s">
        <v>23</v>
      </c>
    </row>
    <row r="454" spans="1:11" x14ac:dyDescent="0.3">
      <c r="A454">
        <v>588</v>
      </c>
      <c r="B454" s="2" t="s">
        <v>23</v>
      </c>
      <c r="C454" s="2" t="s">
        <v>25</v>
      </c>
      <c r="D454" s="2" t="s">
        <v>23</v>
      </c>
      <c r="E454" s="2" t="s">
        <v>24</v>
      </c>
      <c r="F454" s="2" t="s">
        <v>22</v>
      </c>
      <c r="G454" s="2" t="s">
        <v>26</v>
      </c>
      <c r="H454" s="2" t="s">
        <v>25</v>
      </c>
      <c r="I454" s="2" t="s">
        <v>26</v>
      </c>
      <c r="J454" s="2" t="s">
        <v>24</v>
      </c>
      <c r="K454" s="2" t="s">
        <v>22</v>
      </c>
    </row>
    <row r="455" spans="1:11" x14ac:dyDescent="0.3">
      <c r="A455">
        <v>676</v>
      </c>
      <c r="B455" s="2" t="s">
        <v>24</v>
      </c>
      <c r="C455" s="2" t="s">
        <v>26</v>
      </c>
      <c r="D455" s="2" t="s">
        <v>22</v>
      </c>
      <c r="E455" s="2" t="s">
        <v>23</v>
      </c>
      <c r="F455" s="2" t="s">
        <v>25</v>
      </c>
      <c r="G455" s="2" t="s">
        <v>24</v>
      </c>
      <c r="H455" s="2" t="s">
        <v>26</v>
      </c>
      <c r="I455" s="2" t="s">
        <v>26</v>
      </c>
      <c r="J455" s="2" t="s">
        <v>22</v>
      </c>
      <c r="K455" s="2" t="s">
        <v>24</v>
      </c>
    </row>
    <row r="456" spans="1:11" x14ac:dyDescent="0.3">
      <c r="A456">
        <v>662</v>
      </c>
      <c r="B456" s="2" t="s">
        <v>23</v>
      </c>
      <c r="C456" s="2" t="s">
        <v>26</v>
      </c>
      <c r="D456" s="2" t="s">
        <v>23</v>
      </c>
      <c r="E456" s="2" t="s">
        <v>23</v>
      </c>
      <c r="F456" s="2" t="s">
        <v>26</v>
      </c>
      <c r="G456" s="2" t="s">
        <v>25</v>
      </c>
      <c r="H456" s="2" t="s">
        <v>22</v>
      </c>
      <c r="I456" s="2" t="s">
        <v>22</v>
      </c>
      <c r="J456" s="2" t="s">
        <v>23</v>
      </c>
      <c r="K456" s="2" t="s">
        <v>23</v>
      </c>
    </row>
    <row r="457" spans="1:11" x14ac:dyDescent="0.3">
      <c r="A457">
        <v>529</v>
      </c>
      <c r="B457" s="2" t="s">
        <v>24</v>
      </c>
      <c r="C457" s="2" t="s">
        <v>23</v>
      </c>
      <c r="D457" s="2" t="s">
        <v>22</v>
      </c>
      <c r="E457" s="2" t="s">
        <v>23</v>
      </c>
      <c r="F457" s="2" t="s">
        <v>26</v>
      </c>
      <c r="G457" s="2" t="s">
        <v>25</v>
      </c>
      <c r="H457" s="2" t="s">
        <v>23</v>
      </c>
      <c r="I457" s="2" t="s">
        <v>23</v>
      </c>
      <c r="J457" s="2" t="s">
        <v>26</v>
      </c>
      <c r="K457" s="2" t="s">
        <v>25</v>
      </c>
    </row>
    <row r="458" spans="1:11" x14ac:dyDescent="0.3">
      <c r="A458">
        <v>592</v>
      </c>
      <c r="B458" s="2" t="s">
        <v>25</v>
      </c>
      <c r="C458" s="2" t="s">
        <v>24</v>
      </c>
      <c r="D458" s="2" t="s">
        <v>25</v>
      </c>
      <c r="E458" s="2" t="s">
        <v>23</v>
      </c>
      <c r="F458" s="2" t="s">
        <v>25</v>
      </c>
      <c r="G458" s="2" t="s">
        <v>26</v>
      </c>
      <c r="H458" s="2" t="s">
        <v>23</v>
      </c>
      <c r="I458" s="2" t="s">
        <v>24</v>
      </c>
      <c r="J458" s="2" t="s">
        <v>25</v>
      </c>
      <c r="K458" s="2" t="s">
        <v>22</v>
      </c>
    </row>
    <row r="459" spans="1:11" x14ac:dyDescent="0.3">
      <c r="A459">
        <v>527</v>
      </c>
      <c r="B459" s="2" t="s">
        <v>24</v>
      </c>
      <c r="C459" s="2" t="s">
        <v>26</v>
      </c>
      <c r="D459" s="2" t="s">
        <v>25</v>
      </c>
      <c r="E459" s="2" t="s">
        <v>25</v>
      </c>
      <c r="F459" s="2" t="s">
        <v>23</v>
      </c>
      <c r="G459" s="2" t="s">
        <v>25</v>
      </c>
      <c r="H459" s="2" t="s">
        <v>23</v>
      </c>
      <c r="I459" s="2" t="s">
        <v>26</v>
      </c>
      <c r="J459" s="2" t="s">
        <v>24</v>
      </c>
      <c r="K459" s="2" t="s">
        <v>23</v>
      </c>
    </row>
    <row r="460" spans="1:11" x14ac:dyDescent="0.3">
      <c r="A460">
        <v>528</v>
      </c>
      <c r="B460" s="2" t="s">
        <v>23</v>
      </c>
      <c r="C460" s="2" t="s">
        <v>25</v>
      </c>
      <c r="D460" s="2" t="s">
        <v>24</v>
      </c>
      <c r="E460" s="2" t="s">
        <v>23</v>
      </c>
      <c r="F460" s="2" t="s">
        <v>26</v>
      </c>
      <c r="G460" s="2" t="s">
        <v>26</v>
      </c>
      <c r="H460" s="2" t="s">
        <v>22</v>
      </c>
      <c r="I460" s="2" t="s">
        <v>25</v>
      </c>
      <c r="J460" s="2" t="s">
        <v>22</v>
      </c>
      <c r="K460" s="2" t="s">
        <v>24</v>
      </c>
    </row>
    <row r="461" spans="1:11" x14ac:dyDescent="0.3">
      <c r="A461">
        <v>492</v>
      </c>
      <c r="B461" s="2" t="s">
        <v>23</v>
      </c>
      <c r="C461" s="2" t="s">
        <v>22</v>
      </c>
      <c r="D461" s="2" t="s">
        <v>26</v>
      </c>
      <c r="E461" s="2" t="s">
        <v>24</v>
      </c>
      <c r="F461" s="2" t="s">
        <v>25</v>
      </c>
      <c r="G461" s="2" t="s">
        <v>24</v>
      </c>
      <c r="H461" s="2" t="s">
        <v>26</v>
      </c>
      <c r="I461" s="2" t="s">
        <v>22</v>
      </c>
      <c r="J461" s="2" t="s">
        <v>26</v>
      </c>
      <c r="K461" s="2" t="s">
        <v>24</v>
      </c>
    </row>
    <row r="462" spans="1:11" x14ac:dyDescent="0.3">
      <c r="A462">
        <v>551</v>
      </c>
      <c r="B462" s="2" t="s">
        <v>25</v>
      </c>
      <c r="C462" s="2" t="s">
        <v>23</v>
      </c>
      <c r="D462" s="2" t="s">
        <v>25</v>
      </c>
      <c r="E462" s="2" t="s">
        <v>26</v>
      </c>
      <c r="F462" s="2" t="s">
        <v>22</v>
      </c>
      <c r="G462" s="2" t="s">
        <v>26</v>
      </c>
      <c r="H462" s="2" t="s">
        <v>23</v>
      </c>
      <c r="I462" s="2" t="s">
        <v>24</v>
      </c>
      <c r="J462" s="2" t="s">
        <v>24</v>
      </c>
      <c r="K462" s="2" t="s">
        <v>22</v>
      </c>
    </row>
    <row r="463" spans="1:11" x14ac:dyDescent="0.3">
      <c r="A463">
        <v>510</v>
      </c>
      <c r="B463" s="2" t="s">
        <v>24</v>
      </c>
      <c r="C463" s="2" t="s">
        <v>26</v>
      </c>
      <c r="D463" s="2" t="s">
        <v>23</v>
      </c>
      <c r="E463" s="2" t="s">
        <v>25</v>
      </c>
      <c r="F463" s="2" t="s">
        <v>23</v>
      </c>
      <c r="G463" s="2" t="s">
        <v>23</v>
      </c>
      <c r="H463" s="2" t="s">
        <v>23</v>
      </c>
      <c r="I463" s="2" t="s">
        <v>22</v>
      </c>
      <c r="J463" s="2" t="s">
        <v>25</v>
      </c>
      <c r="K463" s="2" t="s">
        <v>26</v>
      </c>
    </row>
    <row r="464" spans="1:11" x14ac:dyDescent="0.3">
      <c r="A464">
        <v>712</v>
      </c>
      <c r="B464" s="2" t="s">
        <v>24</v>
      </c>
      <c r="C464" s="2" t="s">
        <v>22</v>
      </c>
      <c r="D464" s="2" t="s">
        <v>22</v>
      </c>
      <c r="E464" s="2" t="s">
        <v>25</v>
      </c>
      <c r="F464" s="2" t="s">
        <v>25</v>
      </c>
      <c r="G464" s="2" t="s">
        <v>22</v>
      </c>
      <c r="H464" s="2" t="s">
        <v>23</v>
      </c>
      <c r="I464" s="2" t="s">
        <v>25</v>
      </c>
      <c r="J464" s="2" t="s">
        <v>24</v>
      </c>
      <c r="K464" s="2" t="s">
        <v>26</v>
      </c>
    </row>
    <row r="465" spans="1:11" x14ac:dyDescent="0.3">
      <c r="A465">
        <v>620</v>
      </c>
      <c r="B465" s="2" t="s">
        <v>23</v>
      </c>
      <c r="C465" s="2" t="s">
        <v>25</v>
      </c>
      <c r="D465" s="2" t="s">
        <v>25</v>
      </c>
      <c r="E465" s="2" t="s">
        <v>22</v>
      </c>
      <c r="F465" s="2" t="s">
        <v>24</v>
      </c>
      <c r="G465" s="2" t="s">
        <v>26</v>
      </c>
      <c r="H465" s="2" t="s">
        <v>24</v>
      </c>
      <c r="I465" s="2" t="s">
        <v>25</v>
      </c>
      <c r="J465" s="2" t="s">
        <v>22</v>
      </c>
      <c r="K465" s="2" t="s">
        <v>22</v>
      </c>
    </row>
    <row r="466" spans="1:11" x14ac:dyDescent="0.3">
      <c r="A466">
        <v>563</v>
      </c>
      <c r="B466" s="2" t="s">
        <v>24</v>
      </c>
      <c r="C466" s="2" t="s">
        <v>24</v>
      </c>
      <c r="D466" s="2" t="s">
        <v>24</v>
      </c>
      <c r="E466" s="2" t="s">
        <v>24</v>
      </c>
      <c r="F466" s="2" t="s">
        <v>24</v>
      </c>
      <c r="G466" s="2" t="s">
        <v>26</v>
      </c>
      <c r="H466" s="2" t="s">
        <v>26</v>
      </c>
      <c r="I466" s="2" t="s">
        <v>26</v>
      </c>
      <c r="J466" s="2" t="s">
        <v>26</v>
      </c>
      <c r="K466" s="2" t="s">
        <v>26</v>
      </c>
    </row>
    <row r="467" spans="1:11" x14ac:dyDescent="0.3">
      <c r="A467">
        <v>560</v>
      </c>
      <c r="B467" s="2" t="s">
        <v>26</v>
      </c>
      <c r="C467" s="2" t="s">
        <v>22</v>
      </c>
      <c r="D467" s="2" t="s">
        <v>26</v>
      </c>
      <c r="E467" s="2" t="s">
        <v>22</v>
      </c>
      <c r="F467" s="2" t="s">
        <v>22</v>
      </c>
      <c r="G467" s="2" t="s">
        <v>23</v>
      </c>
      <c r="H467" s="2" t="s">
        <v>24</v>
      </c>
      <c r="I467" s="2" t="s">
        <v>26</v>
      </c>
      <c r="J467" s="2" t="s">
        <v>24</v>
      </c>
      <c r="K467" s="2" t="s">
        <v>23</v>
      </c>
    </row>
    <row r="468" spans="1:11" x14ac:dyDescent="0.3">
      <c r="A468">
        <v>707</v>
      </c>
      <c r="B468" s="2" t="s">
        <v>25</v>
      </c>
      <c r="C468" s="2" t="s">
        <v>22</v>
      </c>
      <c r="D468" s="2" t="s">
        <v>24</v>
      </c>
      <c r="E468" s="2" t="s">
        <v>26</v>
      </c>
      <c r="F468" s="2" t="s">
        <v>22</v>
      </c>
      <c r="G468" s="2" t="s">
        <v>24</v>
      </c>
      <c r="H468" s="2" t="s">
        <v>25</v>
      </c>
      <c r="I468" s="2" t="s">
        <v>26</v>
      </c>
      <c r="J468" s="2" t="s">
        <v>22</v>
      </c>
      <c r="K468" s="2" t="s">
        <v>24</v>
      </c>
    </row>
    <row r="469" spans="1:11" x14ac:dyDescent="0.3">
      <c r="A469">
        <v>634</v>
      </c>
      <c r="B469" s="2" t="s">
        <v>25</v>
      </c>
      <c r="C469" s="2" t="s">
        <v>22</v>
      </c>
      <c r="D469" s="2" t="s">
        <v>26</v>
      </c>
      <c r="E469" s="2" t="s">
        <v>23</v>
      </c>
      <c r="F469" s="2" t="s">
        <v>26</v>
      </c>
      <c r="G469" s="2" t="s">
        <v>23</v>
      </c>
      <c r="H469" s="2" t="s">
        <v>24</v>
      </c>
      <c r="I469" s="2" t="s">
        <v>26</v>
      </c>
      <c r="J469" s="2" t="s">
        <v>23</v>
      </c>
      <c r="K469" s="2" t="s">
        <v>24</v>
      </c>
    </row>
    <row r="470" spans="1:11" x14ac:dyDescent="0.3">
      <c r="A470">
        <v>680</v>
      </c>
      <c r="B470" s="2" t="s">
        <v>24</v>
      </c>
      <c r="C470" s="2" t="s">
        <v>22</v>
      </c>
      <c r="D470" s="2" t="s">
        <v>26</v>
      </c>
      <c r="E470" s="2" t="s">
        <v>22</v>
      </c>
      <c r="F470" s="2" t="s">
        <v>22</v>
      </c>
      <c r="G470" s="2" t="s">
        <v>26</v>
      </c>
      <c r="H470" s="2" t="s">
        <v>24</v>
      </c>
      <c r="I470" s="2" t="s">
        <v>23</v>
      </c>
      <c r="J470" s="2" t="s">
        <v>25</v>
      </c>
      <c r="K470" s="2" t="s">
        <v>22</v>
      </c>
    </row>
    <row r="471" spans="1:11" x14ac:dyDescent="0.3">
      <c r="A471">
        <v>525</v>
      </c>
      <c r="B471" s="2" t="s">
        <v>23</v>
      </c>
      <c r="C471" s="2" t="s">
        <v>23</v>
      </c>
      <c r="D471" s="2" t="s">
        <v>25</v>
      </c>
      <c r="E471" s="2" t="s">
        <v>26</v>
      </c>
      <c r="F471" s="2" t="s">
        <v>25</v>
      </c>
      <c r="G471" s="2" t="s">
        <v>23</v>
      </c>
      <c r="H471" s="2" t="s">
        <v>23</v>
      </c>
      <c r="I471" s="2" t="s">
        <v>23</v>
      </c>
      <c r="J471" s="2" t="s">
        <v>23</v>
      </c>
      <c r="K471" s="2" t="s">
        <v>26</v>
      </c>
    </row>
    <row r="472" spans="1:11" x14ac:dyDescent="0.3">
      <c r="A472">
        <v>583</v>
      </c>
      <c r="B472" s="2" t="s">
        <v>25</v>
      </c>
      <c r="C472" s="2" t="s">
        <v>26</v>
      </c>
      <c r="D472" s="2" t="s">
        <v>23</v>
      </c>
      <c r="E472" s="2" t="s">
        <v>22</v>
      </c>
      <c r="F472" s="2" t="s">
        <v>23</v>
      </c>
      <c r="G472" s="2" t="s">
        <v>24</v>
      </c>
      <c r="H472" s="2" t="s">
        <v>25</v>
      </c>
      <c r="I472" s="2" t="s">
        <v>23</v>
      </c>
      <c r="J472" s="2" t="s">
        <v>25</v>
      </c>
      <c r="K472" s="2" t="s">
        <v>22</v>
      </c>
    </row>
    <row r="473" spans="1:11" x14ac:dyDescent="0.3">
      <c r="A473">
        <v>599</v>
      </c>
      <c r="B473" s="2" t="s">
        <v>24</v>
      </c>
      <c r="C473" s="2" t="s">
        <v>22</v>
      </c>
      <c r="D473" s="2" t="s">
        <v>22</v>
      </c>
      <c r="E473" s="2" t="s">
        <v>22</v>
      </c>
      <c r="F473" s="2" t="s">
        <v>23</v>
      </c>
      <c r="G473" s="2" t="s">
        <v>22</v>
      </c>
      <c r="H473" s="2" t="s">
        <v>26</v>
      </c>
      <c r="I473" s="2" t="s">
        <v>24</v>
      </c>
      <c r="J473" s="2" t="s">
        <v>25</v>
      </c>
      <c r="K473" s="2" t="s">
        <v>26</v>
      </c>
    </row>
    <row r="474" spans="1:11" x14ac:dyDescent="0.3">
      <c r="A474">
        <v>594</v>
      </c>
      <c r="B474" s="2" t="s">
        <v>23</v>
      </c>
      <c r="C474" s="2" t="s">
        <v>26</v>
      </c>
      <c r="D474" s="2" t="s">
        <v>26</v>
      </c>
      <c r="E474" s="2" t="s">
        <v>24</v>
      </c>
      <c r="F474" s="2" t="s">
        <v>25</v>
      </c>
      <c r="G474" s="2" t="s">
        <v>22</v>
      </c>
      <c r="H474" s="2" t="s">
        <v>26</v>
      </c>
      <c r="I474" s="2" t="s">
        <v>24</v>
      </c>
      <c r="J474" s="2" t="s">
        <v>24</v>
      </c>
      <c r="K474" s="2" t="s">
        <v>22</v>
      </c>
    </row>
    <row r="475" spans="1:11" x14ac:dyDescent="0.3">
      <c r="A475">
        <v>546</v>
      </c>
      <c r="B475" s="2" t="s">
        <v>26</v>
      </c>
      <c r="C475" s="2" t="s">
        <v>22</v>
      </c>
      <c r="D475" s="2" t="s">
        <v>22</v>
      </c>
      <c r="E475" s="2" t="s">
        <v>25</v>
      </c>
      <c r="F475" s="2" t="s">
        <v>23</v>
      </c>
      <c r="G475" s="2" t="s">
        <v>26</v>
      </c>
      <c r="H475" s="2" t="s">
        <v>25</v>
      </c>
      <c r="I475" s="2" t="s">
        <v>24</v>
      </c>
      <c r="J475" s="2" t="s">
        <v>24</v>
      </c>
      <c r="K475" s="2" t="s">
        <v>23</v>
      </c>
    </row>
    <row r="476" spans="1:11" x14ac:dyDescent="0.3">
      <c r="A476">
        <v>491</v>
      </c>
      <c r="B476" s="2" t="s">
        <v>25</v>
      </c>
      <c r="C476" s="2" t="s">
        <v>26</v>
      </c>
      <c r="D476" s="2" t="s">
        <v>24</v>
      </c>
      <c r="E476" s="2" t="s">
        <v>26</v>
      </c>
      <c r="F476" s="2" t="s">
        <v>22</v>
      </c>
      <c r="G476" s="2" t="s">
        <v>25</v>
      </c>
      <c r="H476" s="2" t="s">
        <v>24</v>
      </c>
      <c r="I476" s="2" t="s">
        <v>23</v>
      </c>
      <c r="J476" s="2" t="s">
        <v>24</v>
      </c>
      <c r="K476" s="2" t="s">
        <v>25</v>
      </c>
    </row>
    <row r="477" spans="1:11" x14ac:dyDescent="0.3">
      <c r="A477">
        <v>515</v>
      </c>
      <c r="B477" s="2" t="s">
        <v>25</v>
      </c>
      <c r="C477" s="2" t="s">
        <v>23</v>
      </c>
      <c r="D477" s="2" t="s">
        <v>22</v>
      </c>
      <c r="E477" s="2" t="s">
        <v>25</v>
      </c>
      <c r="F477" s="2" t="s">
        <v>26</v>
      </c>
      <c r="G477" s="2" t="s">
        <v>25</v>
      </c>
      <c r="H477" s="2" t="s">
        <v>23</v>
      </c>
      <c r="I477" s="2" t="s">
        <v>24</v>
      </c>
      <c r="J477" s="2" t="s">
        <v>24</v>
      </c>
      <c r="K477" s="2" t="s">
        <v>25</v>
      </c>
    </row>
    <row r="478" spans="1:11" x14ac:dyDescent="0.3">
      <c r="A478">
        <v>602</v>
      </c>
      <c r="B478" s="2" t="s">
        <v>22</v>
      </c>
      <c r="C478" s="2" t="s">
        <v>22</v>
      </c>
      <c r="D478" s="2" t="s">
        <v>23</v>
      </c>
      <c r="E478" s="2" t="s">
        <v>22</v>
      </c>
      <c r="F478" s="2" t="s">
        <v>22</v>
      </c>
      <c r="G478" s="2" t="s">
        <v>26</v>
      </c>
      <c r="H478" s="2" t="s">
        <v>24</v>
      </c>
      <c r="I478" s="2" t="s">
        <v>26</v>
      </c>
      <c r="J478" s="2" t="s">
        <v>24</v>
      </c>
      <c r="K478" s="2" t="s">
        <v>25</v>
      </c>
    </row>
    <row r="479" spans="1:11" x14ac:dyDescent="0.3">
      <c r="A479">
        <v>581</v>
      </c>
      <c r="B479" s="2" t="s">
        <v>24</v>
      </c>
      <c r="C479" s="2" t="s">
        <v>26</v>
      </c>
      <c r="D479" s="2" t="s">
        <v>25</v>
      </c>
      <c r="E479" s="2" t="s">
        <v>22</v>
      </c>
      <c r="F479" s="2" t="s">
        <v>25</v>
      </c>
      <c r="G479" s="2" t="s">
        <v>23</v>
      </c>
      <c r="H479" s="2" t="s">
        <v>22</v>
      </c>
      <c r="I479" s="2" t="s">
        <v>23</v>
      </c>
      <c r="J479" s="2" t="s">
        <v>22</v>
      </c>
      <c r="K479" s="2" t="s">
        <v>22</v>
      </c>
    </row>
    <row r="480" spans="1:11" x14ac:dyDescent="0.3">
      <c r="A480">
        <v>489</v>
      </c>
      <c r="B480" s="2" t="s">
        <v>24</v>
      </c>
      <c r="C480" s="2" t="s">
        <v>22</v>
      </c>
      <c r="D480" s="2" t="s">
        <v>25</v>
      </c>
      <c r="E480" s="2" t="s">
        <v>22</v>
      </c>
      <c r="F480" s="2" t="s">
        <v>22</v>
      </c>
      <c r="G480" s="2" t="s">
        <v>26</v>
      </c>
      <c r="H480" s="2" t="s">
        <v>22</v>
      </c>
      <c r="I480" s="2" t="s">
        <v>23</v>
      </c>
      <c r="J480" s="2" t="s">
        <v>25</v>
      </c>
      <c r="K480" s="2" t="s">
        <v>23</v>
      </c>
    </row>
    <row r="481" spans="1:11" x14ac:dyDescent="0.3">
      <c r="A481">
        <v>848</v>
      </c>
      <c r="B481" s="2" t="s">
        <v>24</v>
      </c>
      <c r="C481" s="2" t="s">
        <v>22</v>
      </c>
      <c r="D481" s="2" t="s">
        <v>24</v>
      </c>
      <c r="E481" s="2" t="s">
        <v>26</v>
      </c>
      <c r="F481" s="2" t="s">
        <v>24</v>
      </c>
      <c r="G481" s="2" t="s">
        <v>26</v>
      </c>
      <c r="H481" s="2" t="s">
        <v>25</v>
      </c>
      <c r="I481" s="2" t="s">
        <v>22</v>
      </c>
      <c r="J481" s="2" t="s">
        <v>26</v>
      </c>
      <c r="K481" s="2" t="s">
        <v>23</v>
      </c>
    </row>
    <row r="482" spans="1:11" x14ac:dyDescent="0.3">
      <c r="A482">
        <v>854</v>
      </c>
      <c r="B482" s="2" t="s">
        <v>26</v>
      </c>
      <c r="C482" s="2" t="s">
        <v>26</v>
      </c>
      <c r="D482" s="2" t="s">
        <v>26</v>
      </c>
      <c r="E482" s="2" t="s">
        <v>24</v>
      </c>
      <c r="F482" s="2" t="s">
        <v>24</v>
      </c>
      <c r="G482" s="2" t="s">
        <v>23</v>
      </c>
      <c r="H482" s="2" t="s">
        <v>24</v>
      </c>
      <c r="I482" s="2" t="s">
        <v>25</v>
      </c>
      <c r="J482" s="2" t="s">
        <v>23</v>
      </c>
      <c r="K482" s="2" t="s">
        <v>25</v>
      </c>
    </row>
    <row r="483" spans="1:11" x14ac:dyDescent="0.3">
      <c r="A483">
        <v>842</v>
      </c>
      <c r="B483" s="2" t="s">
        <v>25</v>
      </c>
      <c r="C483" s="2" t="s">
        <v>26</v>
      </c>
      <c r="D483" s="2" t="s">
        <v>22</v>
      </c>
      <c r="E483" s="2" t="s">
        <v>24</v>
      </c>
      <c r="F483" s="2" t="s">
        <v>24</v>
      </c>
      <c r="G483" s="2" t="s">
        <v>26</v>
      </c>
      <c r="H483" s="2" t="s">
        <v>23</v>
      </c>
      <c r="I483" s="2" t="s">
        <v>25</v>
      </c>
      <c r="J483" s="2" t="s">
        <v>24</v>
      </c>
      <c r="K483" s="2" t="s">
        <v>25</v>
      </c>
    </row>
    <row r="484" spans="1:11" x14ac:dyDescent="0.3">
      <c r="A484">
        <v>318</v>
      </c>
      <c r="B484" s="2" t="s">
        <v>25</v>
      </c>
      <c r="C484" s="2" t="s">
        <v>24</v>
      </c>
      <c r="D484" s="2" t="s">
        <v>23</v>
      </c>
      <c r="E484" s="2" t="s">
        <v>25</v>
      </c>
      <c r="F484" s="2" t="s">
        <v>26</v>
      </c>
      <c r="G484" s="2" t="s">
        <v>25</v>
      </c>
      <c r="H484" s="2" t="s">
        <v>22</v>
      </c>
      <c r="I484" s="2" t="s">
        <v>22</v>
      </c>
      <c r="J484" s="2" t="s">
        <v>24</v>
      </c>
      <c r="K484" s="2" t="s">
        <v>22</v>
      </c>
    </row>
    <row r="485" spans="1:11" x14ac:dyDescent="0.3">
      <c r="A485">
        <v>128</v>
      </c>
      <c r="B485" s="2" t="s">
        <v>25</v>
      </c>
      <c r="C485" s="2" t="s">
        <v>22</v>
      </c>
      <c r="D485" s="2" t="s">
        <v>22</v>
      </c>
      <c r="E485" s="2" t="s">
        <v>23</v>
      </c>
      <c r="F485" s="2" t="s">
        <v>23</v>
      </c>
      <c r="G485" s="2" t="s">
        <v>26</v>
      </c>
      <c r="H485" s="2" t="s">
        <v>25</v>
      </c>
      <c r="I485" s="2" t="s">
        <v>23</v>
      </c>
      <c r="J485" s="2" t="s">
        <v>23</v>
      </c>
      <c r="K485" s="2" t="s">
        <v>22</v>
      </c>
    </row>
    <row r="486" spans="1:11" x14ac:dyDescent="0.3">
      <c r="A486">
        <v>133</v>
      </c>
      <c r="B486" s="2" t="s">
        <v>25</v>
      </c>
      <c r="C486" s="2" t="s">
        <v>24</v>
      </c>
      <c r="D486" s="2" t="s">
        <v>26</v>
      </c>
      <c r="E486" s="2" t="s">
        <v>24</v>
      </c>
      <c r="F486" s="2" t="s">
        <v>22</v>
      </c>
      <c r="G486" s="2" t="s">
        <v>23</v>
      </c>
      <c r="H486" s="2" t="s">
        <v>25</v>
      </c>
      <c r="I486" s="2" t="s">
        <v>25</v>
      </c>
      <c r="J486" s="2" t="s">
        <v>25</v>
      </c>
      <c r="K486" s="2" t="s">
        <v>23</v>
      </c>
    </row>
    <row r="487" spans="1:11" x14ac:dyDescent="0.3">
      <c r="A487">
        <v>861</v>
      </c>
      <c r="B487" s="2" t="s">
        <v>22</v>
      </c>
      <c r="C487" s="2" t="s">
        <v>23</v>
      </c>
      <c r="D487" s="2" t="s">
        <v>25</v>
      </c>
      <c r="E487" s="2" t="s">
        <v>25</v>
      </c>
      <c r="F487" s="2" t="s">
        <v>22</v>
      </c>
      <c r="G487" s="2" t="s">
        <v>25</v>
      </c>
      <c r="H487" s="2" t="s">
        <v>22</v>
      </c>
      <c r="I487" s="2" t="s">
        <v>23</v>
      </c>
      <c r="J487" s="2" t="s">
        <v>24</v>
      </c>
      <c r="K487" s="2" t="s">
        <v>25</v>
      </c>
    </row>
    <row r="488" spans="1:11" x14ac:dyDescent="0.3">
      <c r="A488">
        <v>148</v>
      </c>
      <c r="B488" s="2" t="s">
        <v>23</v>
      </c>
      <c r="C488" s="2" t="s">
        <v>24</v>
      </c>
      <c r="D488" s="2" t="s">
        <v>26</v>
      </c>
      <c r="E488" s="2" t="s">
        <v>25</v>
      </c>
      <c r="F488" s="2" t="s">
        <v>25</v>
      </c>
      <c r="G488" s="2" t="s">
        <v>23</v>
      </c>
      <c r="H488" s="2" t="s">
        <v>25</v>
      </c>
      <c r="I488" s="2" t="s">
        <v>23</v>
      </c>
      <c r="J488" s="2" t="s">
        <v>23</v>
      </c>
      <c r="K488" s="2" t="s">
        <v>25</v>
      </c>
    </row>
    <row r="489" spans="1:11" x14ac:dyDescent="0.3">
      <c r="A489">
        <v>141</v>
      </c>
      <c r="B489" s="2" t="s">
        <v>23</v>
      </c>
      <c r="C489" s="2" t="s">
        <v>25</v>
      </c>
      <c r="D489" s="2" t="s">
        <v>24</v>
      </c>
      <c r="E489" s="2" t="s">
        <v>25</v>
      </c>
      <c r="F489" s="2" t="s">
        <v>25</v>
      </c>
      <c r="G489" s="2" t="s">
        <v>23</v>
      </c>
      <c r="H489" s="2" t="s">
        <v>26</v>
      </c>
      <c r="I489" s="2" t="s">
        <v>22</v>
      </c>
      <c r="J489" s="2" t="s">
        <v>23</v>
      </c>
      <c r="K489" s="2" t="s">
        <v>22</v>
      </c>
    </row>
    <row r="490" spans="1:11" x14ac:dyDescent="0.3">
      <c r="A490">
        <v>284</v>
      </c>
      <c r="B490" s="2" t="s">
        <v>25</v>
      </c>
      <c r="C490" s="2" t="s">
        <v>25</v>
      </c>
      <c r="D490" s="2" t="s">
        <v>24</v>
      </c>
      <c r="E490" s="2" t="s">
        <v>24</v>
      </c>
      <c r="F490" s="2" t="s">
        <v>25</v>
      </c>
      <c r="G490" s="2" t="s">
        <v>22</v>
      </c>
      <c r="H490" s="2" t="s">
        <v>22</v>
      </c>
      <c r="I490" s="2" t="s">
        <v>24</v>
      </c>
      <c r="J490" s="2" t="s">
        <v>26</v>
      </c>
      <c r="K490" s="2" t="s">
        <v>25</v>
      </c>
    </row>
    <row r="491" spans="1:11" x14ac:dyDescent="0.3">
      <c r="A491">
        <v>283</v>
      </c>
      <c r="B491" s="2" t="s">
        <v>26</v>
      </c>
      <c r="C491" s="2" t="s">
        <v>24</v>
      </c>
      <c r="D491" s="2" t="s">
        <v>26</v>
      </c>
      <c r="E491" s="2" t="s">
        <v>22</v>
      </c>
      <c r="F491" s="2" t="s">
        <v>23</v>
      </c>
      <c r="G491" s="2" t="s">
        <v>26</v>
      </c>
      <c r="H491" s="2" t="s">
        <v>24</v>
      </c>
      <c r="I491" s="2" t="s">
        <v>22</v>
      </c>
      <c r="J491" s="2" t="s">
        <v>22</v>
      </c>
      <c r="K491" s="2" t="s">
        <v>23</v>
      </c>
    </row>
    <row r="492" spans="1:11" x14ac:dyDescent="0.3">
      <c r="A492">
        <v>840</v>
      </c>
      <c r="B492" s="2" t="s">
        <v>25</v>
      </c>
      <c r="C492" s="2" t="s">
        <v>24</v>
      </c>
      <c r="D492" s="2" t="s">
        <v>26</v>
      </c>
      <c r="E492" s="2" t="s">
        <v>26</v>
      </c>
      <c r="F492" s="2" t="s">
        <v>22</v>
      </c>
      <c r="G492" s="2" t="s">
        <v>22</v>
      </c>
      <c r="H492" s="2" t="s">
        <v>23</v>
      </c>
      <c r="I492" s="2" t="s">
        <v>24</v>
      </c>
      <c r="J492" s="2" t="s">
        <v>23</v>
      </c>
      <c r="K492" s="2" t="s">
        <v>25</v>
      </c>
    </row>
    <row r="493" spans="1:11" x14ac:dyDescent="0.3">
      <c r="A493">
        <v>105</v>
      </c>
      <c r="B493" s="2" t="s">
        <v>25</v>
      </c>
      <c r="C493" s="2" t="s">
        <v>24</v>
      </c>
      <c r="D493" s="2" t="s">
        <v>23</v>
      </c>
      <c r="E493" s="2" t="s">
        <v>22</v>
      </c>
      <c r="F493" s="2" t="s">
        <v>23</v>
      </c>
      <c r="G493" s="2" t="s">
        <v>25</v>
      </c>
      <c r="H493" s="2" t="s">
        <v>22</v>
      </c>
      <c r="I493" s="2" t="s">
        <v>22</v>
      </c>
      <c r="J493" s="2" t="s">
        <v>25</v>
      </c>
      <c r="K493" s="2" t="s">
        <v>25</v>
      </c>
    </row>
    <row r="494" spans="1:11" x14ac:dyDescent="0.3">
      <c r="A494">
        <v>334</v>
      </c>
      <c r="B494" s="2" t="s">
        <v>22</v>
      </c>
      <c r="C494" s="2" t="s">
        <v>22</v>
      </c>
      <c r="D494" s="2" t="s">
        <v>22</v>
      </c>
      <c r="E494" s="2" t="s">
        <v>26</v>
      </c>
      <c r="F494" s="2" t="s">
        <v>22</v>
      </c>
      <c r="G494" s="2" t="s">
        <v>22</v>
      </c>
      <c r="H494" s="2" t="s">
        <v>24</v>
      </c>
      <c r="I494" s="2" t="s">
        <v>22</v>
      </c>
      <c r="J494" s="2" t="s">
        <v>23</v>
      </c>
      <c r="K494" s="2" t="s">
        <v>25</v>
      </c>
    </row>
    <row r="495" spans="1:11" x14ac:dyDescent="0.3">
      <c r="A495">
        <v>940</v>
      </c>
      <c r="B495" s="2" t="s">
        <v>24</v>
      </c>
      <c r="C495" s="2" t="s">
        <v>25</v>
      </c>
      <c r="D495" s="2" t="s">
        <v>26</v>
      </c>
      <c r="E495" s="2" t="s">
        <v>22</v>
      </c>
      <c r="F495" s="2" t="s">
        <v>22</v>
      </c>
      <c r="G495" s="2" t="s">
        <v>23</v>
      </c>
      <c r="H495" s="2" t="s">
        <v>25</v>
      </c>
      <c r="I495" s="2" t="s">
        <v>23</v>
      </c>
      <c r="J495" s="2" t="s">
        <v>23</v>
      </c>
      <c r="K495" s="2" t="s">
        <v>25</v>
      </c>
    </row>
    <row r="496" spans="1:11" x14ac:dyDescent="0.3">
      <c r="A496">
        <v>354</v>
      </c>
      <c r="B496" s="2" t="s">
        <v>25</v>
      </c>
      <c r="C496" s="2" t="s">
        <v>26</v>
      </c>
      <c r="D496" s="2" t="s">
        <v>23</v>
      </c>
      <c r="E496" s="2" t="s">
        <v>23</v>
      </c>
      <c r="F496" s="2" t="s">
        <v>25</v>
      </c>
      <c r="G496" s="2" t="s">
        <v>24</v>
      </c>
      <c r="H496" s="2" t="s">
        <v>23</v>
      </c>
      <c r="I496" s="2" t="s">
        <v>26</v>
      </c>
      <c r="J496" s="2" t="s">
        <v>24</v>
      </c>
      <c r="K496" s="2" t="s">
        <v>25</v>
      </c>
    </row>
    <row r="497" spans="1:11" x14ac:dyDescent="0.3">
      <c r="A497">
        <v>825</v>
      </c>
      <c r="B497" s="2" t="s">
        <v>24</v>
      </c>
      <c r="C497" s="2" t="s">
        <v>26</v>
      </c>
      <c r="D497" s="2" t="s">
        <v>26</v>
      </c>
      <c r="E497" s="2" t="s">
        <v>26</v>
      </c>
      <c r="F497" s="2" t="s">
        <v>24</v>
      </c>
      <c r="G497" s="2" t="s">
        <v>23</v>
      </c>
      <c r="H497" s="2" t="s">
        <v>25</v>
      </c>
      <c r="I497" s="2" t="s">
        <v>24</v>
      </c>
      <c r="J497" s="2" t="s">
        <v>26</v>
      </c>
      <c r="K497" s="2" t="s">
        <v>24</v>
      </c>
    </row>
    <row r="498" spans="1:11" x14ac:dyDescent="0.3">
      <c r="A498">
        <v>332</v>
      </c>
      <c r="B498" s="2" t="s">
        <v>25</v>
      </c>
      <c r="C498" s="2" t="s">
        <v>24</v>
      </c>
      <c r="D498" s="2" t="s">
        <v>25</v>
      </c>
      <c r="E498" s="2" t="s">
        <v>24</v>
      </c>
      <c r="F498" s="2" t="s">
        <v>25</v>
      </c>
      <c r="G498" s="2" t="s">
        <v>26</v>
      </c>
      <c r="H498" s="2" t="s">
        <v>25</v>
      </c>
      <c r="I498" s="2" t="s">
        <v>25</v>
      </c>
      <c r="J498" s="2" t="s">
        <v>24</v>
      </c>
      <c r="K498" s="2" t="s">
        <v>23</v>
      </c>
    </row>
    <row r="499" spans="1:11" x14ac:dyDescent="0.3">
      <c r="A499">
        <v>933</v>
      </c>
      <c r="B499" s="2" t="s">
        <v>25</v>
      </c>
      <c r="C499" s="2" t="s">
        <v>25</v>
      </c>
      <c r="D499" s="2" t="s">
        <v>23</v>
      </c>
      <c r="E499" s="2" t="s">
        <v>25</v>
      </c>
      <c r="F499" s="2" t="s">
        <v>23</v>
      </c>
      <c r="G499" s="2" t="s">
        <v>22</v>
      </c>
      <c r="H499" s="2" t="s">
        <v>26</v>
      </c>
      <c r="I499" s="2" t="s">
        <v>23</v>
      </c>
      <c r="J499" s="2" t="s">
        <v>24</v>
      </c>
      <c r="K499" s="2" t="s">
        <v>22</v>
      </c>
    </row>
    <row r="500" spans="1:11" x14ac:dyDescent="0.3">
      <c r="A500">
        <v>927</v>
      </c>
      <c r="B500" s="2" t="s">
        <v>26</v>
      </c>
      <c r="C500" s="2" t="s">
        <v>25</v>
      </c>
      <c r="D500" s="2" t="s">
        <v>22</v>
      </c>
      <c r="E500" s="2" t="s">
        <v>23</v>
      </c>
      <c r="F500" s="2" t="s">
        <v>23</v>
      </c>
      <c r="G500" s="2" t="s">
        <v>26</v>
      </c>
      <c r="H500" s="2" t="s">
        <v>23</v>
      </c>
      <c r="I500" s="2" t="s">
        <v>24</v>
      </c>
      <c r="J500" s="2" t="s">
        <v>25</v>
      </c>
      <c r="K500" s="2" t="s">
        <v>23</v>
      </c>
    </row>
    <row r="501" spans="1:11" x14ac:dyDescent="0.3">
      <c r="A501">
        <v>325</v>
      </c>
      <c r="B501" s="2" t="s">
        <v>26</v>
      </c>
      <c r="C501" s="2" t="s">
        <v>22</v>
      </c>
      <c r="D501" s="2" t="s">
        <v>23</v>
      </c>
      <c r="E501" s="2" t="s">
        <v>25</v>
      </c>
      <c r="F501" s="2" t="s">
        <v>23</v>
      </c>
      <c r="G501" s="2" t="s">
        <v>23</v>
      </c>
      <c r="H501" s="2" t="s">
        <v>23</v>
      </c>
      <c r="I501" s="2" t="s">
        <v>24</v>
      </c>
      <c r="J501" s="2" t="s">
        <v>26</v>
      </c>
      <c r="K501" s="2" t="s">
        <v>25</v>
      </c>
    </row>
    <row r="502" spans="1:11" x14ac:dyDescent="0.3">
      <c r="A502">
        <v>328</v>
      </c>
      <c r="B502" s="2" t="s">
        <v>25</v>
      </c>
      <c r="C502" s="2" t="s">
        <v>24</v>
      </c>
      <c r="D502" s="2" t="s">
        <v>23</v>
      </c>
      <c r="E502" s="2" t="s">
        <v>24</v>
      </c>
      <c r="F502" s="2" t="s">
        <v>26</v>
      </c>
      <c r="G502" s="2" t="s">
        <v>22</v>
      </c>
      <c r="H502" s="2" t="s">
        <v>22</v>
      </c>
      <c r="I502" s="2" t="s">
        <v>22</v>
      </c>
      <c r="J502" s="2" t="s">
        <v>22</v>
      </c>
      <c r="K502" s="2" t="s">
        <v>26</v>
      </c>
    </row>
    <row r="503" spans="1:11" x14ac:dyDescent="0.3">
      <c r="A503">
        <v>116</v>
      </c>
      <c r="B503" s="2" t="s">
        <v>22</v>
      </c>
      <c r="C503" s="2" t="s">
        <v>24</v>
      </c>
      <c r="D503" s="2" t="s">
        <v>25</v>
      </c>
      <c r="E503" s="2" t="s">
        <v>25</v>
      </c>
      <c r="F503" s="2" t="s">
        <v>23</v>
      </c>
      <c r="G503" s="2" t="s">
        <v>24</v>
      </c>
      <c r="H503" s="2" t="s">
        <v>26</v>
      </c>
      <c r="I503" s="2" t="s">
        <v>24</v>
      </c>
      <c r="J503" s="2" t="s">
        <v>26</v>
      </c>
      <c r="K503" s="2" t="s">
        <v>25</v>
      </c>
    </row>
    <row r="504" spans="1:11" x14ac:dyDescent="0.3">
      <c r="A504">
        <v>878</v>
      </c>
      <c r="B504" s="2" t="s">
        <v>24</v>
      </c>
      <c r="C504" s="2" t="s">
        <v>23</v>
      </c>
      <c r="D504" s="2" t="s">
        <v>26</v>
      </c>
      <c r="E504" s="2" t="s">
        <v>25</v>
      </c>
      <c r="F504" s="2" t="s">
        <v>25</v>
      </c>
      <c r="G504" s="2" t="s">
        <v>25</v>
      </c>
      <c r="H504" s="2" t="s">
        <v>26</v>
      </c>
      <c r="I504" s="2" t="s">
        <v>23</v>
      </c>
      <c r="J504" s="2" t="s">
        <v>23</v>
      </c>
      <c r="K504" s="2" t="s">
        <v>24</v>
      </c>
    </row>
    <row r="505" spans="1:11" x14ac:dyDescent="0.3">
      <c r="A505">
        <v>239</v>
      </c>
      <c r="B505" s="2" t="s">
        <v>24</v>
      </c>
      <c r="C505" s="2" t="s">
        <v>22</v>
      </c>
      <c r="D505" s="2" t="s">
        <v>22</v>
      </c>
      <c r="E505" s="2" t="s">
        <v>26</v>
      </c>
      <c r="F505" s="2" t="s">
        <v>22</v>
      </c>
      <c r="G505" s="2" t="s">
        <v>23</v>
      </c>
      <c r="H505" s="2" t="s">
        <v>26</v>
      </c>
      <c r="I505" s="2" t="s">
        <v>25</v>
      </c>
      <c r="J505" s="2" t="s">
        <v>22</v>
      </c>
      <c r="K505" s="2" t="s">
        <v>24</v>
      </c>
    </row>
    <row r="506" spans="1:11" x14ac:dyDescent="0.3">
      <c r="A506">
        <v>244</v>
      </c>
      <c r="B506" s="2" t="s">
        <v>26</v>
      </c>
      <c r="C506" s="2" t="s">
        <v>26</v>
      </c>
      <c r="D506" s="2" t="s">
        <v>22</v>
      </c>
      <c r="E506" s="2" t="s">
        <v>25</v>
      </c>
      <c r="F506" s="2" t="s">
        <v>24</v>
      </c>
      <c r="G506" s="2" t="s">
        <v>24</v>
      </c>
      <c r="H506" s="2" t="s">
        <v>26</v>
      </c>
      <c r="I506" s="2" t="s">
        <v>24</v>
      </c>
      <c r="J506" s="2" t="s">
        <v>22</v>
      </c>
      <c r="K506" s="2" t="s">
        <v>23</v>
      </c>
    </row>
    <row r="507" spans="1:11" x14ac:dyDescent="0.3">
      <c r="A507">
        <v>245</v>
      </c>
      <c r="B507" s="2" t="s">
        <v>26</v>
      </c>
      <c r="C507" s="2" t="s">
        <v>24</v>
      </c>
      <c r="D507" s="2" t="s">
        <v>23</v>
      </c>
      <c r="E507" s="2" t="s">
        <v>22</v>
      </c>
      <c r="F507" s="2" t="s">
        <v>22</v>
      </c>
      <c r="G507" s="2" t="s">
        <v>22</v>
      </c>
      <c r="H507" s="2" t="s">
        <v>26</v>
      </c>
      <c r="I507" s="2" t="s">
        <v>23</v>
      </c>
      <c r="J507" s="2" t="s">
        <v>24</v>
      </c>
      <c r="K507" s="2" t="s">
        <v>26</v>
      </c>
    </row>
    <row r="508" spans="1:11" x14ac:dyDescent="0.3">
      <c r="A508">
        <v>182</v>
      </c>
      <c r="B508" s="2" t="s">
        <v>25</v>
      </c>
      <c r="C508" s="2" t="s">
        <v>26</v>
      </c>
      <c r="D508" s="2" t="s">
        <v>22</v>
      </c>
      <c r="E508" s="2" t="s">
        <v>23</v>
      </c>
      <c r="F508" s="2" t="s">
        <v>26</v>
      </c>
      <c r="G508" s="2" t="s">
        <v>24</v>
      </c>
      <c r="H508" s="2" t="s">
        <v>22</v>
      </c>
      <c r="I508" s="2" t="s">
        <v>22</v>
      </c>
      <c r="J508" s="2" t="s">
        <v>23</v>
      </c>
      <c r="K508" s="2" t="s">
        <v>23</v>
      </c>
    </row>
    <row r="509" spans="1:11" x14ac:dyDescent="0.3">
      <c r="A509">
        <v>233</v>
      </c>
      <c r="B509" s="2" t="s">
        <v>22</v>
      </c>
      <c r="C509" s="2" t="s">
        <v>22</v>
      </c>
      <c r="D509" s="2" t="s">
        <v>26</v>
      </c>
      <c r="E509" s="2" t="s">
        <v>23</v>
      </c>
      <c r="F509" s="2" t="s">
        <v>23</v>
      </c>
      <c r="G509" s="2" t="s">
        <v>25</v>
      </c>
      <c r="H509" s="2" t="s">
        <v>22</v>
      </c>
      <c r="I509" s="2" t="s">
        <v>26</v>
      </c>
      <c r="J509" s="2" t="s">
        <v>24</v>
      </c>
      <c r="K509" s="2" t="s">
        <v>23</v>
      </c>
    </row>
    <row r="510" spans="1:11" x14ac:dyDescent="0.3">
      <c r="A510">
        <v>205</v>
      </c>
      <c r="B510" s="2" t="s">
        <v>22</v>
      </c>
      <c r="C510" s="2" t="s">
        <v>23</v>
      </c>
      <c r="D510" s="2" t="s">
        <v>26</v>
      </c>
      <c r="E510" s="2" t="s">
        <v>24</v>
      </c>
      <c r="F510" s="2" t="s">
        <v>25</v>
      </c>
      <c r="G510" s="2" t="s">
        <v>22</v>
      </c>
      <c r="H510" s="2" t="s">
        <v>22</v>
      </c>
      <c r="I510" s="2" t="s">
        <v>22</v>
      </c>
      <c r="J510" s="2" t="s">
        <v>25</v>
      </c>
      <c r="K510" s="2" t="s">
        <v>23</v>
      </c>
    </row>
    <row r="511" spans="1:11" x14ac:dyDescent="0.3">
      <c r="A511">
        <v>220</v>
      </c>
      <c r="B511" s="2" t="s">
        <v>23</v>
      </c>
      <c r="C511" s="2" t="s">
        <v>22</v>
      </c>
      <c r="D511" s="2" t="s">
        <v>23</v>
      </c>
      <c r="E511" s="2" t="s">
        <v>23</v>
      </c>
      <c r="F511" s="2" t="s">
        <v>24</v>
      </c>
      <c r="G511" s="2" t="s">
        <v>26</v>
      </c>
      <c r="H511" s="2" t="s">
        <v>22</v>
      </c>
      <c r="I511" s="2" t="s">
        <v>26</v>
      </c>
      <c r="J511" s="2" t="s">
        <v>26</v>
      </c>
      <c r="K511" s="2" t="s">
        <v>23</v>
      </c>
    </row>
    <row r="512" spans="1:11" x14ac:dyDescent="0.3">
      <c r="A512">
        <v>895</v>
      </c>
      <c r="B512" s="2" t="s">
        <v>26</v>
      </c>
      <c r="C512" s="2" t="s">
        <v>23</v>
      </c>
      <c r="D512" s="2" t="s">
        <v>26</v>
      </c>
      <c r="E512" s="2" t="s">
        <v>23</v>
      </c>
      <c r="F512" s="2" t="s">
        <v>26</v>
      </c>
      <c r="G512" s="2" t="s">
        <v>24</v>
      </c>
      <c r="H512" s="2" t="s">
        <v>23</v>
      </c>
      <c r="I512" s="2" t="s">
        <v>24</v>
      </c>
      <c r="J512" s="2" t="s">
        <v>22</v>
      </c>
      <c r="K512" s="2" t="s">
        <v>25</v>
      </c>
    </row>
    <row r="513" spans="1:11" x14ac:dyDescent="0.3">
      <c r="A513">
        <v>187</v>
      </c>
      <c r="B513" s="2" t="s">
        <v>26</v>
      </c>
      <c r="C513" s="2" t="s">
        <v>24</v>
      </c>
      <c r="D513" s="2" t="s">
        <v>25</v>
      </c>
      <c r="E513" s="2" t="s">
        <v>26</v>
      </c>
      <c r="F513" s="2" t="s">
        <v>22</v>
      </c>
      <c r="G513" s="2" t="s">
        <v>22</v>
      </c>
      <c r="H513" s="2" t="s">
        <v>24</v>
      </c>
      <c r="I513" s="2" t="s">
        <v>23</v>
      </c>
      <c r="J513" s="2" t="s">
        <v>24</v>
      </c>
      <c r="K513" s="2" t="s">
        <v>26</v>
      </c>
    </row>
    <row r="514" spans="1:11" x14ac:dyDescent="0.3">
      <c r="A514">
        <v>195</v>
      </c>
      <c r="B514" s="2" t="s">
        <v>26</v>
      </c>
      <c r="C514" s="2" t="s">
        <v>25</v>
      </c>
      <c r="D514" s="2" t="s">
        <v>23</v>
      </c>
      <c r="E514" s="2" t="s">
        <v>25</v>
      </c>
      <c r="F514" s="2" t="s">
        <v>25</v>
      </c>
      <c r="G514" s="2" t="s">
        <v>23</v>
      </c>
      <c r="H514" s="2" t="s">
        <v>23</v>
      </c>
      <c r="I514" s="2" t="s">
        <v>23</v>
      </c>
      <c r="J514" s="2" t="s">
        <v>25</v>
      </c>
      <c r="K514" s="2" t="s">
        <v>24</v>
      </c>
    </row>
    <row r="515" spans="1:11" x14ac:dyDescent="0.3">
      <c r="A515">
        <v>181</v>
      </c>
      <c r="B515" s="2" t="s">
        <v>25</v>
      </c>
      <c r="C515" s="2" t="s">
        <v>24</v>
      </c>
      <c r="D515" s="2" t="s">
        <v>25</v>
      </c>
      <c r="E515" s="2" t="s">
        <v>26</v>
      </c>
      <c r="F515" s="2" t="s">
        <v>23</v>
      </c>
      <c r="G515" s="2" t="s">
        <v>24</v>
      </c>
      <c r="H515" s="2" t="s">
        <v>22</v>
      </c>
      <c r="I515" s="2" t="s">
        <v>26</v>
      </c>
      <c r="J515" s="2" t="s">
        <v>22</v>
      </c>
      <c r="K515" s="2" t="s">
        <v>23</v>
      </c>
    </row>
    <row r="516" spans="1:11" x14ac:dyDescent="0.3">
      <c r="A516">
        <v>269</v>
      </c>
      <c r="B516" s="2" t="s">
        <v>24</v>
      </c>
      <c r="C516" s="2" t="s">
        <v>24</v>
      </c>
      <c r="D516" s="2" t="s">
        <v>25</v>
      </c>
      <c r="E516" s="2" t="s">
        <v>22</v>
      </c>
      <c r="F516" s="2" t="s">
        <v>22</v>
      </c>
      <c r="G516" s="2" t="s">
        <v>26</v>
      </c>
      <c r="H516" s="2" t="s">
        <v>25</v>
      </c>
      <c r="I516" s="2" t="s">
        <v>26</v>
      </c>
      <c r="J516" s="2" t="s">
        <v>22</v>
      </c>
      <c r="K516" s="2" t="s">
        <v>24</v>
      </c>
    </row>
    <row r="517" spans="1:11" x14ac:dyDescent="0.3">
      <c r="A517">
        <v>908</v>
      </c>
      <c r="B517" s="2" t="s">
        <v>23</v>
      </c>
      <c r="C517" s="2" t="s">
        <v>22</v>
      </c>
      <c r="D517" s="2" t="s">
        <v>25</v>
      </c>
      <c r="E517" s="2" t="s">
        <v>24</v>
      </c>
      <c r="F517" s="2" t="s">
        <v>23</v>
      </c>
      <c r="G517" s="2" t="s">
        <v>26</v>
      </c>
      <c r="H517" s="2" t="s">
        <v>24</v>
      </c>
      <c r="I517" s="2" t="s">
        <v>26</v>
      </c>
      <c r="J517" s="2" t="s">
        <v>26</v>
      </c>
      <c r="K517" s="2" t="s">
        <v>23</v>
      </c>
    </row>
    <row r="518" spans="1:11" x14ac:dyDescent="0.3">
      <c r="A518">
        <v>909</v>
      </c>
      <c r="B518" s="2" t="s">
        <v>22</v>
      </c>
      <c r="C518" s="2" t="s">
        <v>25</v>
      </c>
      <c r="D518" s="2" t="s">
        <v>22</v>
      </c>
      <c r="E518" s="2" t="s">
        <v>24</v>
      </c>
      <c r="F518" s="2" t="s">
        <v>23</v>
      </c>
      <c r="G518" s="2" t="s">
        <v>25</v>
      </c>
      <c r="H518" s="2" t="s">
        <v>23</v>
      </c>
      <c r="I518" s="2" t="s">
        <v>26</v>
      </c>
      <c r="J518" s="2" t="s">
        <v>25</v>
      </c>
      <c r="K518" s="2" t="s">
        <v>23</v>
      </c>
    </row>
    <row r="519" spans="1:11" x14ac:dyDescent="0.3">
      <c r="A519">
        <v>150</v>
      </c>
      <c r="B519" s="2" t="s">
        <v>22</v>
      </c>
      <c r="C519" s="2" t="s">
        <v>25</v>
      </c>
      <c r="D519" s="2" t="s">
        <v>26</v>
      </c>
      <c r="E519" s="2" t="s">
        <v>22</v>
      </c>
      <c r="F519" s="2" t="s">
        <v>23</v>
      </c>
      <c r="G519" s="2" t="s">
        <v>22</v>
      </c>
      <c r="H519" s="2" t="s">
        <v>22</v>
      </c>
      <c r="I519" s="2" t="s">
        <v>22</v>
      </c>
      <c r="J519" s="2" t="s">
        <v>24</v>
      </c>
      <c r="K519" s="2" t="s">
        <v>22</v>
      </c>
    </row>
    <row r="520" spans="1:11" x14ac:dyDescent="0.3">
      <c r="A520">
        <v>157</v>
      </c>
      <c r="B520" s="2" t="s">
        <v>22</v>
      </c>
      <c r="C520" s="2" t="s">
        <v>24</v>
      </c>
      <c r="D520" s="2" t="s">
        <v>25</v>
      </c>
      <c r="E520" s="2" t="s">
        <v>25</v>
      </c>
      <c r="F520" s="2" t="s">
        <v>22</v>
      </c>
      <c r="G520" s="2" t="s">
        <v>23</v>
      </c>
      <c r="H520" s="2" t="s">
        <v>26</v>
      </c>
      <c r="I520" s="2" t="s">
        <v>23</v>
      </c>
      <c r="J520" s="2" t="s">
        <v>24</v>
      </c>
      <c r="K520" s="2" t="s">
        <v>26</v>
      </c>
    </row>
    <row r="521" spans="1:11" x14ac:dyDescent="0.3">
      <c r="A521">
        <v>907</v>
      </c>
      <c r="B521" s="2" t="s">
        <v>26</v>
      </c>
      <c r="C521" s="2" t="s">
        <v>23</v>
      </c>
      <c r="D521" s="2" t="s">
        <v>25</v>
      </c>
      <c r="E521" s="2" t="s">
        <v>22</v>
      </c>
      <c r="F521" s="2" t="s">
        <v>22</v>
      </c>
      <c r="G521" s="2" t="s">
        <v>22</v>
      </c>
      <c r="H521" s="2" t="s">
        <v>24</v>
      </c>
      <c r="I521" s="2" t="s">
        <v>25</v>
      </c>
      <c r="J521" s="2" t="s">
        <v>25</v>
      </c>
      <c r="K521" s="2" t="s">
        <v>24</v>
      </c>
    </row>
    <row r="522" spans="1:11" x14ac:dyDescent="0.3">
      <c r="A522">
        <v>174</v>
      </c>
      <c r="B522" s="2" t="s">
        <v>24</v>
      </c>
      <c r="C522" s="2" t="s">
        <v>23</v>
      </c>
      <c r="D522" s="2" t="s">
        <v>26</v>
      </c>
      <c r="E522" s="2" t="s">
        <v>22</v>
      </c>
      <c r="F522" s="2" t="s">
        <v>22</v>
      </c>
      <c r="G522" s="2" t="s">
        <v>25</v>
      </c>
      <c r="H522" s="2" t="s">
        <v>25</v>
      </c>
      <c r="I522" s="2" t="s">
        <v>24</v>
      </c>
      <c r="J522" s="2" t="s">
        <v>26</v>
      </c>
      <c r="K522" s="2" t="s">
        <v>23</v>
      </c>
    </row>
    <row r="523" spans="1:11" x14ac:dyDescent="0.3">
      <c r="A523">
        <v>176</v>
      </c>
      <c r="B523" s="2" t="s">
        <v>22</v>
      </c>
      <c r="C523" s="2" t="s">
        <v>23</v>
      </c>
      <c r="D523" s="2" t="s">
        <v>26</v>
      </c>
      <c r="E523" s="2" t="s">
        <v>22</v>
      </c>
      <c r="F523" s="2" t="s">
        <v>23</v>
      </c>
      <c r="G523" s="2" t="s">
        <v>24</v>
      </c>
      <c r="H523" s="2" t="s">
        <v>25</v>
      </c>
      <c r="I523" s="2" t="s">
        <v>25</v>
      </c>
      <c r="J523" s="2" t="s">
        <v>23</v>
      </c>
      <c r="K523" s="2" t="s">
        <v>25</v>
      </c>
    </row>
    <row r="524" spans="1:11" x14ac:dyDescent="0.3">
      <c r="A524">
        <v>257</v>
      </c>
      <c r="B524" s="2" t="s">
        <v>24</v>
      </c>
      <c r="C524" s="2" t="s">
        <v>24</v>
      </c>
      <c r="D524" s="2" t="s">
        <v>23</v>
      </c>
      <c r="E524" s="2" t="s">
        <v>26</v>
      </c>
      <c r="F524" s="2" t="s">
        <v>22</v>
      </c>
      <c r="G524" s="2" t="s">
        <v>26</v>
      </c>
      <c r="H524" s="2" t="s">
        <v>26</v>
      </c>
      <c r="I524" s="2" t="s">
        <v>24</v>
      </c>
      <c r="J524" s="2" t="s">
        <v>25</v>
      </c>
      <c r="K524" s="2" t="s">
        <v>22</v>
      </c>
    </row>
    <row r="525" spans="1:11" x14ac:dyDescent="0.3">
      <c r="A525">
        <v>259</v>
      </c>
      <c r="B525" s="2" t="s">
        <v>22</v>
      </c>
      <c r="C525" s="2" t="s">
        <v>26</v>
      </c>
      <c r="D525" s="2" t="s">
        <v>25</v>
      </c>
      <c r="E525" s="2" t="s">
        <v>25</v>
      </c>
      <c r="F525" s="2" t="s">
        <v>25</v>
      </c>
      <c r="G525" s="2" t="s">
        <v>23</v>
      </c>
      <c r="H525" s="2" t="s">
        <v>24</v>
      </c>
      <c r="I525" s="2" t="s">
        <v>24</v>
      </c>
      <c r="J525" s="2" t="s">
        <v>26</v>
      </c>
      <c r="K525" s="2" t="s">
        <v>24</v>
      </c>
    </row>
    <row r="526" spans="1:11" x14ac:dyDescent="0.3">
      <c r="A526">
        <v>258</v>
      </c>
      <c r="B526" s="2" t="s">
        <v>25</v>
      </c>
      <c r="C526" s="2" t="s">
        <v>23</v>
      </c>
      <c r="D526" s="2" t="s">
        <v>23</v>
      </c>
      <c r="E526" s="2" t="s">
        <v>22</v>
      </c>
      <c r="F526" s="2" t="s">
        <v>26</v>
      </c>
      <c r="G526" s="2" t="s">
        <v>25</v>
      </c>
      <c r="H526" s="2" t="s">
        <v>22</v>
      </c>
      <c r="I526" s="2" t="s">
        <v>23</v>
      </c>
      <c r="J526" s="2" t="s">
        <v>25</v>
      </c>
      <c r="K526" s="2" t="s">
        <v>24</v>
      </c>
    </row>
    <row r="527" spans="1:11" x14ac:dyDescent="0.3">
      <c r="A527">
        <v>818</v>
      </c>
      <c r="B527" s="2" t="s">
        <v>23</v>
      </c>
      <c r="C527" s="2" t="s">
        <v>25</v>
      </c>
      <c r="D527" s="2" t="s">
        <v>25</v>
      </c>
      <c r="E527" s="2" t="s">
        <v>23</v>
      </c>
      <c r="F527" s="2" t="s">
        <v>24</v>
      </c>
      <c r="G527" s="2" t="s">
        <v>25</v>
      </c>
      <c r="H527" s="2" t="s">
        <v>24</v>
      </c>
      <c r="I527" s="2" t="s">
        <v>26</v>
      </c>
      <c r="J527" s="2" t="s">
        <v>22</v>
      </c>
      <c r="K527" s="2" t="s">
        <v>25</v>
      </c>
    </row>
    <row r="528" spans="1:11" x14ac:dyDescent="0.3">
      <c r="A528">
        <v>34</v>
      </c>
      <c r="B528" s="2" t="s">
        <v>23</v>
      </c>
      <c r="C528" s="2" t="s">
        <v>23</v>
      </c>
      <c r="D528" s="2" t="s">
        <v>22</v>
      </c>
      <c r="E528" s="2" t="s">
        <v>23</v>
      </c>
      <c r="F528" s="2" t="s">
        <v>22</v>
      </c>
      <c r="G528" s="2" t="s">
        <v>26</v>
      </c>
      <c r="H528" s="2" t="s">
        <v>26</v>
      </c>
      <c r="I528" s="2" t="s">
        <v>23</v>
      </c>
      <c r="J528" s="2" t="s">
        <v>23</v>
      </c>
      <c r="K528" s="2" t="s">
        <v>25</v>
      </c>
    </row>
    <row r="529" spans="1:11" x14ac:dyDescent="0.3">
      <c r="A529">
        <v>794</v>
      </c>
      <c r="B529" s="2" t="s">
        <v>23</v>
      </c>
      <c r="C529" s="2" t="s">
        <v>26</v>
      </c>
      <c r="D529" s="2" t="s">
        <v>23</v>
      </c>
      <c r="E529" s="2" t="s">
        <v>24</v>
      </c>
      <c r="F529" s="2" t="s">
        <v>24</v>
      </c>
      <c r="G529" s="2" t="s">
        <v>25</v>
      </c>
      <c r="H529" s="2" t="s">
        <v>25</v>
      </c>
      <c r="I529" s="2" t="s">
        <v>26</v>
      </c>
      <c r="J529" s="2" t="s">
        <v>26</v>
      </c>
      <c r="K529" s="2" t="s">
        <v>24</v>
      </c>
    </row>
    <row r="530" spans="1:11" x14ac:dyDescent="0.3">
      <c r="A530">
        <v>407</v>
      </c>
      <c r="B530" s="2" t="s">
        <v>26</v>
      </c>
      <c r="C530" s="2" t="s">
        <v>24</v>
      </c>
      <c r="D530" s="2" t="s">
        <v>26</v>
      </c>
      <c r="E530" s="2" t="s">
        <v>22</v>
      </c>
      <c r="F530" s="2" t="s">
        <v>23</v>
      </c>
      <c r="G530" s="2" t="s">
        <v>23</v>
      </c>
      <c r="H530" s="2" t="s">
        <v>24</v>
      </c>
      <c r="I530" s="2" t="s">
        <v>22</v>
      </c>
      <c r="J530" s="2" t="s">
        <v>25</v>
      </c>
      <c r="K530" s="2" t="s">
        <v>25</v>
      </c>
    </row>
    <row r="531" spans="1:11" x14ac:dyDescent="0.3">
      <c r="A531">
        <v>29</v>
      </c>
      <c r="B531" s="2" t="s">
        <v>23</v>
      </c>
      <c r="C531" s="2" t="s">
        <v>24</v>
      </c>
      <c r="D531" s="2" t="s">
        <v>22</v>
      </c>
      <c r="E531" s="2" t="s">
        <v>25</v>
      </c>
      <c r="F531" s="2" t="s">
        <v>26</v>
      </c>
      <c r="G531" s="2" t="s">
        <v>23</v>
      </c>
      <c r="H531" s="2" t="s">
        <v>25</v>
      </c>
      <c r="I531" s="2" t="s">
        <v>25</v>
      </c>
      <c r="J531" s="2" t="s">
        <v>25</v>
      </c>
      <c r="K531" s="2" t="s">
        <v>24</v>
      </c>
    </row>
    <row r="532" spans="1:11" x14ac:dyDescent="0.3">
      <c r="A532">
        <v>411</v>
      </c>
      <c r="B532" s="2" t="s">
        <v>26</v>
      </c>
      <c r="C532" s="2" t="s">
        <v>22</v>
      </c>
      <c r="D532" s="2" t="s">
        <v>23</v>
      </c>
      <c r="E532" s="2" t="s">
        <v>25</v>
      </c>
      <c r="F532" s="2" t="s">
        <v>22</v>
      </c>
      <c r="G532" s="2" t="s">
        <v>26</v>
      </c>
      <c r="H532" s="2" t="s">
        <v>24</v>
      </c>
      <c r="I532" s="2" t="s">
        <v>22</v>
      </c>
      <c r="J532" s="2" t="s">
        <v>24</v>
      </c>
      <c r="K532" s="2" t="s">
        <v>22</v>
      </c>
    </row>
    <row r="533" spans="1:11" x14ac:dyDescent="0.3">
      <c r="A533">
        <v>44</v>
      </c>
      <c r="B533" s="2" t="s">
        <v>24</v>
      </c>
      <c r="C533" s="2" t="s">
        <v>26</v>
      </c>
      <c r="D533" s="2" t="s">
        <v>26</v>
      </c>
      <c r="E533" s="2" t="s">
        <v>24</v>
      </c>
      <c r="F533" s="2" t="s">
        <v>22</v>
      </c>
      <c r="G533" s="2" t="s">
        <v>23</v>
      </c>
      <c r="H533" s="2" t="s">
        <v>25</v>
      </c>
      <c r="I533" s="2" t="s">
        <v>22</v>
      </c>
      <c r="J533" s="2" t="s">
        <v>26</v>
      </c>
      <c r="K533" s="2" t="s">
        <v>24</v>
      </c>
    </row>
    <row r="534" spans="1:11" x14ac:dyDescent="0.3">
      <c r="A534">
        <v>46</v>
      </c>
      <c r="B534" s="2" t="s">
        <v>26</v>
      </c>
      <c r="C534" s="2" t="s">
        <v>26</v>
      </c>
      <c r="D534" s="2" t="s">
        <v>24</v>
      </c>
      <c r="E534" s="2" t="s">
        <v>23</v>
      </c>
      <c r="F534" s="2" t="s">
        <v>23</v>
      </c>
      <c r="G534" s="2" t="s">
        <v>25</v>
      </c>
      <c r="H534" s="2" t="s">
        <v>22</v>
      </c>
      <c r="I534" s="2" t="s">
        <v>26</v>
      </c>
      <c r="J534" s="2" t="s">
        <v>23</v>
      </c>
      <c r="K534" s="2" t="s">
        <v>24</v>
      </c>
    </row>
    <row r="535" spans="1:11" x14ac:dyDescent="0.3">
      <c r="A535">
        <v>396</v>
      </c>
      <c r="B535" s="2" t="s">
        <v>23</v>
      </c>
      <c r="C535" s="2" t="s">
        <v>25</v>
      </c>
      <c r="D535" s="2" t="s">
        <v>25</v>
      </c>
      <c r="E535" s="2" t="s">
        <v>26</v>
      </c>
      <c r="F535" s="2" t="s">
        <v>24</v>
      </c>
      <c r="G535" s="2" t="s">
        <v>22</v>
      </c>
      <c r="H535" s="2" t="s">
        <v>23</v>
      </c>
      <c r="I535" s="2" t="s">
        <v>23</v>
      </c>
      <c r="J535" s="2" t="s">
        <v>25</v>
      </c>
      <c r="K535" s="2" t="s">
        <v>22</v>
      </c>
    </row>
    <row r="536" spans="1:11" x14ac:dyDescent="0.3">
      <c r="A536">
        <v>41</v>
      </c>
      <c r="B536" s="2" t="s">
        <v>23</v>
      </c>
      <c r="C536" s="2" t="s">
        <v>23</v>
      </c>
      <c r="D536" s="2" t="s">
        <v>23</v>
      </c>
      <c r="E536" s="2" t="s">
        <v>26</v>
      </c>
      <c r="F536" s="2" t="s">
        <v>23</v>
      </c>
      <c r="G536" s="2" t="s">
        <v>22</v>
      </c>
      <c r="H536" s="2" t="s">
        <v>26</v>
      </c>
      <c r="I536" s="2" t="s">
        <v>25</v>
      </c>
      <c r="J536" s="2" t="s">
        <v>25</v>
      </c>
      <c r="K536" s="2" t="s">
        <v>24</v>
      </c>
    </row>
    <row r="537" spans="1:11" x14ac:dyDescent="0.3">
      <c r="A537">
        <v>397</v>
      </c>
      <c r="B537" s="2" t="s">
        <v>22</v>
      </c>
      <c r="C537" s="2" t="s">
        <v>24</v>
      </c>
      <c r="D537" s="2" t="s">
        <v>25</v>
      </c>
      <c r="E537" s="2" t="s">
        <v>26</v>
      </c>
      <c r="F537" s="2" t="s">
        <v>22</v>
      </c>
      <c r="G537" s="2" t="s">
        <v>24</v>
      </c>
      <c r="H537" s="2" t="s">
        <v>23</v>
      </c>
      <c r="I537" s="2" t="s">
        <v>25</v>
      </c>
      <c r="J537" s="2" t="s">
        <v>25</v>
      </c>
      <c r="K537" s="2" t="s">
        <v>22</v>
      </c>
    </row>
    <row r="538" spans="1:11" x14ac:dyDescent="0.3">
      <c r="A538">
        <v>421</v>
      </c>
      <c r="B538" s="2" t="s">
        <v>22</v>
      </c>
      <c r="C538" s="2" t="s">
        <v>22</v>
      </c>
      <c r="D538" s="2" t="s">
        <v>26</v>
      </c>
      <c r="E538" s="2" t="s">
        <v>24</v>
      </c>
      <c r="F538" s="2" t="s">
        <v>26</v>
      </c>
      <c r="G538" s="2" t="s">
        <v>26</v>
      </c>
      <c r="H538" s="2" t="s">
        <v>23</v>
      </c>
      <c r="I538" s="2" t="s">
        <v>24</v>
      </c>
      <c r="J538" s="2" t="s">
        <v>22</v>
      </c>
      <c r="K538" s="2" t="s">
        <v>23</v>
      </c>
    </row>
    <row r="539" spans="1:11" x14ac:dyDescent="0.3">
      <c r="A539">
        <v>755</v>
      </c>
      <c r="B539" s="2" t="s">
        <v>25</v>
      </c>
      <c r="C539" s="2" t="s">
        <v>23</v>
      </c>
      <c r="D539" s="2" t="s">
        <v>25</v>
      </c>
      <c r="E539" s="2" t="s">
        <v>25</v>
      </c>
      <c r="F539" s="2" t="s">
        <v>24</v>
      </c>
      <c r="G539" s="2" t="s">
        <v>22</v>
      </c>
      <c r="H539" s="2" t="s">
        <v>22</v>
      </c>
      <c r="I539" s="2" t="s">
        <v>23</v>
      </c>
      <c r="J539" s="2" t="s">
        <v>23</v>
      </c>
      <c r="K539" s="2" t="s">
        <v>26</v>
      </c>
    </row>
    <row r="540" spans="1:11" x14ac:dyDescent="0.3">
      <c r="A540">
        <v>758</v>
      </c>
      <c r="B540" s="2" t="s">
        <v>24</v>
      </c>
      <c r="C540" s="2" t="s">
        <v>25</v>
      </c>
      <c r="D540" s="2" t="s">
        <v>25</v>
      </c>
      <c r="E540" s="2" t="s">
        <v>22</v>
      </c>
      <c r="F540" s="2" t="s">
        <v>23</v>
      </c>
      <c r="G540" s="2" t="s">
        <v>25</v>
      </c>
      <c r="H540" s="2" t="s">
        <v>24</v>
      </c>
      <c r="I540" s="2" t="s">
        <v>24</v>
      </c>
      <c r="J540" s="2" t="s">
        <v>26</v>
      </c>
      <c r="K540" s="2" t="s">
        <v>26</v>
      </c>
    </row>
    <row r="541" spans="1:11" x14ac:dyDescent="0.3">
      <c r="A541">
        <v>459</v>
      </c>
      <c r="B541" s="2" t="s">
        <v>26</v>
      </c>
      <c r="C541" s="2" t="s">
        <v>24</v>
      </c>
      <c r="D541" s="2" t="s">
        <v>25</v>
      </c>
      <c r="E541" s="2" t="s">
        <v>22</v>
      </c>
      <c r="F541" s="2" t="s">
        <v>23</v>
      </c>
      <c r="G541" s="2" t="s">
        <v>25</v>
      </c>
      <c r="H541" s="2" t="s">
        <v>23</v>
      </c>
      <c r="I541" s="2" t="s">
        <v>23</v>
      </c>
      <c r="J541" s="2" t="s">
        <v>26</v>
      </c>
      <c r="K541" s="2" t="s">
        <v>23</v>
      </c>
    </row>
    <row r="542" spans="1:11" x14ac:dyDescent="0.3">
      <c r="A542">
        <v>252</v>
      </c>
      <c r="B542" s="2" t="s">
        <v>23</v>
      </c>
      <c r="C542" s="2" t="s">
        <v>26</v>
      </c>
      <c r="D542" s="2" t="s">
        <v>26</v>
      </c>
      <c r="E542" s="2" t="s">
        <v>22</v>
      </c>
      <c r="F542" s="2" t="s">
        <v>22</v>
      </c>
      <c r="G542" s="2" t="s">
        <v>25</v>
      </c>
      <c r="H542" s="2" t="s">
        <v>22</v>
      </c>
      <c r="I542" s="2" t="s">
        <v>23</v>
      </c>
      <c r="J542" s="2" t="s">
        <v>24</v>
      </c>
      <c r="K542" s="2" t="s">
        <v>23</v>
      </c>
    </row>
    <row r="543" spans="1:11" x14ac:dyDescent="0.3">
      <c r="A543">
        <v>470</v>
      </c>
      <c r="B543" s="2" t="s">
        <v>24</v>
      </c>
      <c r="C543" s="2" t="s">
        <v>22</v>
      </c>
      <c r="D543" s="2" t="s">
        <v>24</v>
      </c>
      <c r="E543" s="2" t="s">
        <v>26</v>
      </c>
      <c r="F543" s="2" t="s">
        <v>22</v>
      </c>
      <c r="G543" s="2" t="s">
        <v>23</v>
      </c>
      <c r="H543" s="2" t="s">
        <v>22</v>
      </c>
      <c r="I543" s="2" t="s">
        <v>26</v>
      </c>
      <c r="J543" s="2" t="s">
        <v>23</v>
      </c>
      <c r="K543" s="2" t="s">
        <v>26</v>
      </c>
    </row>
    <row r="544" spans="1:11" x14ac:dyDescent="0.3">
      <c r="A544">
        <v>11</v>
      </c>
      <c r="B544" s="2" t="s">
        <v>23</v>
      </c>
      <c r="C544" s="2" t="s">
        <v>24</v>
      </c>
      <c r="D544" s="2" t="s">
        <v>23</v>
      </c>
      <c r="E544" s="2" t="s">
        <v>25</v>
      </c>
      <c r="F544" s="2" t="s">
        <v>22</v>
      </c>
      <c r="G544" s="2" t="s">
        <v>22</v>
      </c>
      <c r="H544" s="2" t="s">
        <v>26</v>
      </c>
      <c r="I544" s="2" t="s">
        <v>24</v>
      </c>
      <c r="J544" s="2" t="s">
        <v>26</v>
      </c>
      <c r="K544" s="2" t="s">
        <v>25</v>
      </c>
    </row>
    <row r="545" spans="1:11" x14ac:dyDescent="0.3">
      <c r="A545">
        <v>23</v>
      </c>
      <c r="B545" s="2" t="s">
        <v>25</v>
      </c>
      <c r="C545" s="2" t="s">
        <v>24</v>
      </c>
      <c r="D545" s="2" t="s">
        <v>24</v>
      </c>
      <c r="E545" s="2" t="s">
        <v>25</v>
      </c>
      <c r="F545" s="2" t="s">
        <v>26</v>
      </c>
      <c r="G545" s="2" t="s">
        <v>26</v>
      </c>
      <c r="H545" s="2" t="s">
        <v>25</v>
      </c>
      <c r="I545" s="2" t="s">
        <v>25</v>
      </c>
      <c r="J545" s="2" t="s">
        <v>24</v>
      </c>
      <c r="K545" s="2" t="s">
        <v>24</v>
      </c>
    </row>
    <row r="546" spans="1:11" x14ac:dyDescent="0.3">
      <c r="A546">
        <v>439</v>
      </c>
      <c r="B546" s="2" t="s">
        <v>26</v>
      </c>
      <c r="C546" s="2" t="s">
        <v>23</v>
      </c>
      <c r="D546" s="2" t="s">
        <v>25</v>
      </c>
      <c r="E546" s="2" t="s">
        <v>24</v>
      </c>
      <c r="F546" s="2" t="s">
        <v>25</v>
      </c>
      <c r="G546" s="2" t="s">
        <v>23</v>
      </c>
      <c r="H546" s="2" t="s">
        <v>26</v>
      </c>
      <c r="I546" s="2" t="s">
        <v>25</v>
      </c>
      <c r="J546" s="2" t="s">
        <v>23</v>
      </c>
      <c r="K546" s="2" t="s">
        <v>24</v>
      </c>
    </row>
    <row r="547" spans="1:11" x14ac:dyDescent="0.3">
      <c r="A547">
        <v>8</v>
      </c>
      <c r="B547" s="2" t="s">
        <v>22</v>
      </c>
      <c r="C547" s="2" t="s">
        <v>26</v>
      </c>
      <c r="D547" s="2" t="s">
        <v>25</v>
      </c>
      <c r="E547" s="2" t="s">
        <v>24</v>
      </c>
      <c r="F547" s="2" t="s">
        <v>24</v>
      </c>
      <c r="G547" s="2" t="s">
        <v>26</v>
      </c>
      <c r="H547" s="2" t="s">
        <v>23</v>
      </c>
      <c r="I547" s="2" t="s">
        <v>24</v>
      </c>
      <c r="J547" s="2" t="s">
        <v>22</v>
      </c>
      <c r="K547" s="2" t="s">
        <v>26</v>
      </c>
    </row>
    <row r="548" spans="1:11" x14ac:dyDescent="0.3">
      <c r="A548">
        <v>763</v>
      </c>
      <c r="B548" s="2" t="s">
        <v>26</v>
      </c>
      <c r="C548" s="2" t="s">
        <v>24</v>
      </c>
      <c r="D548" s="2" t="s">
        <v>26</v>
      </c>
      <c r="E548" s="2" t="s">
        <v>22</v>
      </c>
      <c r="F548" s="2" t="s">
        <v>25</v>
      </c>
      <c r="G548" s="2" t="s">
        <v>24</v>
      </c>
      <c r="H548" s="2" t="s">
        <v>24</v>
      </c>
      <c r="I548" s="2" t="s">
        <v>22</v>
      </c>
      <c r="J548" s="2" t="s">
        <v>22</v>
      </c>
      <c r="K548" s="2" t="s">
        <v>25</v>
      </c>
    </row>
    <row r="549" spans="1:11" x14ac:dyDescent="0.3">
      <c r="A549">
        <v>63</v>
      </c>
      <c r="B549" s="2" t="s">
        <v>23</v>
      </c>
      <c r="C549" s="2" t="s">
        <v>22</v>
      </c>
      <c r="D549" s="2" t="s">
        <v>26</v>
      </c>
      <c r="E549" s="2" t="s">
        <v>23</v>
      </c>
      <c r="F549" s="2" t="s">
        <v>26</v>
      </c>
      <c r="G549" s="2" t="s">
        <v>23</v>
      </c>
      <c r="H549" s="2" t="s">
        <v>24</v>
      </c>
      <c r="I549" s="2" t="s">
        <v>25</v>
      </c>
      <c r="J549" s="2" t="s">
        <v>23</v>
      </c>
      <c r="K549" s="2" t="s">
        <v>25</v>
      </c>
    </row>
    <row r="550" spans="1:11" x14ac:dyDescent="0.3">
      <c r="A550">
        <v>958</v>
      </c>
      <c r="B550" s="2" t="s">
        <v>24</v>
      </c>
      <c r="C550" s="2" t="s">
        <v>23</v>
      </c>
      <c r="D550" s="2" t="s">
        <v>25</v>
      </c>
      <c r="E550" s="2" t="s">
        <v>25</v>
      </c>
      <c r="F550" s="2" t="s">
        <v>25</v>
      </c>
      <c r="G550" s="2" t="s">
        <v>26</v>
      </c>
      <c r="H550" s="2" t="s">
        <v>23</v>
      </c>
      <c r="I550" s="2" t="s">
        <v>26</v>
      </c>
      <c r="J550" s="2" t="s">
        <v>24</v>
      </c>
      <c r="K550" s="2" t="s">
        <v>23</v>
      </c>
    </row>
    <row r="551" spans="1:11" x14ac:dyDescent="0.3">
      <c r="A551">
        <v>961</v>
      </c>
      <c r="B551" s="2" t="s">
        <v>24</v>
      </c>
      <c r="C551" s="2" t="s">
        <v>22</v>
      </c>
      <c r="D551" s="2" t="s">
        <v>22</v>
      </c>
      <c r="E551" s="2" t="s">
        <v>25</v>
      </c>
      <c r="F551" s="2" t="s">
        <v>23</v>
      </c>
      <c r="G551" s="2" t="s">
        <v>25</v>
      </c>
      <c r="H551" s="2" t="s">
        <v>24</v>
      </c>
      <c r="I551" s="2" t="s">
        <v>22</v>
      </c>
      <c r="J551" s="2" t="s">
        <v>26</v>
      </c>
      <c r="K551" s="2" t="s">
        <v>25</v>
      </c>
    </row>
    <row r="552" spans="1:11" x14ac:dyDescent="0.3">
      <c r="A552">
        <v>811</v>
      </c>
      <c r="B552" s="2" t="s">
        <v>22</v>
      </c>
      <c r="C552" s="2" t="s">
        <v>24</v>
      </c>
      <c r="D552" s="2" t="s">
        <v>22</v>
      </c>
      <c r="E552" s="2" t="s">
        <v>24</v>
      </c>
      <c r="F552" s="2" t="s">
        <v>22</v>
      </c>
      <c r="G552" s="2" t="s">
        <v>23</v>
      </c>
      <c r="H552" s="2" t="s">
        <v>25</v>
      </c>
      <c r="I552" s="2" t="s">
        <v>25</v>
      </c>
      <c r="J552" s="2" t="s">
        <v>26</v>
      </c>
      <c r="K552" s="2" t="s">
        <v>25</v>
      </c>
    </row>
    <row r="553" spans="1:11" x14ac:dyDescent="0.3">
      <c r="A553">
        <v>813</v>
      </c>
      <c r="B553" s="2" t="s">
        <v>26</v>
      </c>
      <c r="C553" s="2" t="s">
        <v>25</v>
      </c>
      <c r="D553" s="2" t="s">
        <v>26</v>
      </c>
      <c r="E553" s="2" t="s">
        <v>24</v>
      </c>
      <c r="F553" s="2" t="s">
        <v>25</v>
      </c>
      <c r="G553" s="2" t="s">
        <v>24</v>
      </c>
      <c r="H553" s="2" t="s">
        <v>23</v>
      </c>
      <c r="I553" s="2" t="s">
        <v>24</v>
      </c>
      <c r="J553" s="2" t="s">
        <v>26</v>
      </c>
      <c r="K553" s="2" t="s">
        <v>23</v>
      </c>
    </row>
    <row r="554" spans="1:11" x14ac:dyDescent="0.3">
      <c r="A554">
        <v>369</v>
      </c>
      <c r="B554" s="2" t="s">
        <v>25</v>
      </c>
      <c r="C554" s="2" t="s">
        <v>22</v>
      </c>
      <c r="D554" s="2" t="s">
        <v>22</v>
      </c>
      <c r="E554" s="2" t="s">
        <v>26</v>
      </c>
      <c r="F554" s="2" t="s">
        <v>24</v>
      </c>
      <c r="G554" s="2" t="s">
        <v>23</v>
      </c>
      <c r="H554" s="2" t="s">
        <v>23</v>
      </c>
      <c r="I554" s="2" t="s">
        <v>25</v>
      </c>
      <c r="J554" s="2" t="s">
        <v>22</v>
      </c>
      <c r="K554" s="2" t="s">
        <v>22</v>
      </c>
    </row>
    <row r="555" spans="1:11" x14ac:dyDescent="0.3">
      <c r="A555">
        <v>368</v>
      </c>
      <c r="B555" s="2" t="s">
        <v>22</v>
      </c>
      <c r="C555" s="2" t="s">
        <v>26</v>
      </c>
      <c r="D555" s="2" t="s">
        <v>24</v>
      </c>
      <c r="E555" s="2" t="s">
        <v>26</v>
      </c>
      <c r="F555" s="2" t="s">
        <v>26</v>
      </c>
      <c r="G555" s="2" t="s">
        <v>23</v>
      </c>
      <c r="H555" s="2" t="s">
        <v>22</v>
      </c>
      <c r="I555" s="2" t="s">
        <v>25</v>
      </c>
      <c r="J555" s="2" t="s">
        <v>24</v>
      </c>
      <c r="K555" s="2" t="s">
        <v>24</v>
      </c>
    </row>
    <row r="556" spans="1:11" x14ac:dyDescent="0.3">
      <c r="A556">
        <v>66</v>
      </c>
      <c r="B556" s="2" t="s">
        <v>22</v>
      </c>
      <c r="C556" s="2" t="s">
        <v>25</v>
      </c>
      <c r="D556" s="2" t="s">
        <v>22</v>
      </c>
      <c r="E556" s="2" t="s">
        <v>24</v>
      </c>
      <c r="F556" s="2" t="s">
        <v>25</v>
      </c>
      <c r="G556" s="2" t="s">
        <v>26</v>
      </c>
      <c r="H556" s="2" t="s">
        <v>24</v>
      </c>
      <c r="I556" s="2" t="s">
        <v>22</v>
      </c>
      <c r="J556" s="2" t="s">
        <v>24</v>
      </c>
      <c r="K556" s="2" t="s">
        <v>26</v>
      </c>
    </row>
    <row r="557" spans="1:11" x14ac:dyDescent="0.3">
      <c r="A557">
        <v>814</v>
      </c>
      <c r="B557" s="2" t="s">
        <v>22</v>
      </c>
      <c r="C557" s="2" t="s">
        <v>26</v>
      </c>
      <c r="D557" s="2" t="s">
        <v>26</v>
      </c>
      <c r="E557" s="2" t="s">
        <v>25</v>
      </c>
      <c r="F557" s="2" t="s">
        <v>24</v>
      </c>
      <c r="G557" s="2" t="s">
        <v>25</v>
      </c>
      <c r="H557" s="2" t="s">
        <v>24</v>
      </c>
      <c r="I557" s="2" t="s">
        <v>23</v>
      </c>
      <c r="J557" s="2" t="s">
        <v>22</v>
      </c>
      <c r="K557" s="2" t="s">
        <v>23</v>
      </c>
    </row>
    <row r="558" spans="1:11" x14ac:dyDescent="0.3">
      <c r="A558">
        <v>54</v>
      </c>
      <c r="B558" s="2" t="s">
        <v>23</v>
      </c>
      <c r="C558" s="2" t="s">
        <v>25</v>
      </c>
      <c r="D558" s="2" t="s">
        <v>23</v>
      </c>
      <c r="E558" s="2" t="s">
        <v>22</v>
      </c>
      <c r="F558" s="2" t="s">
        <v>24</v>
      </c>
      <c r="G558" s="2" t="s">
        <v>23</v>
      </c>
      <c r="H558" s="2" t="s">
        <v>22</v>
      </c>
      <c r="I558" s="2" t="s">
        <v>25</v>
      </c>
      <c r="J558" s="2" t="s">
        <v>25</v>
      </c>
      <c r="K558" s="2" t="s">
        <v>26</v>
      </c>
    </row>
    <row r="559" spans="1:11" x14ac:dyDescent="0.3">
      <c r="A559">
        <v>971</v>
      </c>
      <c r="B559" s="2" t="s">
        <v>22</v>
      </c>
      <c r="C559" s="2" t="s">
        <v>22</v>
      </c>
      <c r="D559" s="2" t="s">
        <v>25</v>
      </c>
      <c r="E559" s="2" t="s">
        <v>25</v>
      </c>
      <c r="F559" s="2" t="s">
        <v>24</v>
      </c>
      <c r="G559" s="2" t="s">
        <v>22</v>
      </c>
      <c r="H559" s="2" t="s">
        <v>22</v>
      </c>
      <c r="I559" s="2" t="s">
        <v>23</v>
      </c>
      <c r="J559" s="2" t="s">
        <v>26</v>
      </c>
      <c r="K559" s="2" t="s">
        <v>23</v>
      </c>
    </row>
    <row r="560" spans="1:11" x14ac:dyDescent="0.3">
      <c r="A560">
        <v>361</v>
      </c>
      <c r="B560" s="2" t="s">
        <v>22</v>
      </c>
      <c r="C560" s="2" t="s">
        <v>23</v>
      </c>
      <c r="D560" s="2" t="s">
        <v>25</v>
      </c>
      <c r="E560" s="2" t="s">
        <v>25</v>
      </c>
      <c r="F560" s="2" t="s">
        <v>25</v>
      </c>
      <c r="G560" s="2" t="s">
        <v>22</v>
      </c>
      <c r="H560" s="2" t="s">
        <v>23</v>
      </c>
      <c r="I560" s="2" t="s">
        <v>22</v>
      </c>
      <c r="J560" s="2" t="s">
        <v>22</v>
      </c>
      <c r="K560" s="2" t="s">
        <v>23</v>
      </c>
    </row>
    <row r="561" spans="1:11" x14ac:dyDescent="0.3">
      <c r="A561">
        <v>382</v>
      </c>
      <c r="B561" s="2" t="s">
        <v>22</v>
      </c>
      <c r="C561" s="2" t="s">
        <v>22</v>
      </c>
      <c r="D561" s="2" t="s">
        <v>23</v>
      </c>
      <c r="E561" s="2" t="s">
        <v>25</v>
      </c>
      <c r="F561" s="2" t="s">
        <v>22</v>
      </c>
      <c r="G561" s="2" t="s">
        <v>23</v>
      </c>
      <c r="H561" s="2" t="s">
        <v>26</v>
      </c>
      <c r="I561" s="2" t="s">
        <v>24</v>
      </c>
      <c r="J561" s="2" t="s">
        <v>26</v>
      </c>
      <c r="K561" s="2" t="s">
        <v>23</v>
      </c>
    </row>
    <row r="562" spans="1:11" x14ac:dyDescent="0.3">
      <c r="A562">
        <v>1000</v>
      </c>
      <c r="B562" s="2" t="s">
        <v>26</v>
      </c>
      <c r="C562" s="2" t="s">
        <v>24</v>
      </c>
      <c r="D562" s="2" t="s">
        <v>23</v>
      </c>
      <c r="E562" s="2" t="s">
        <v>23</v>
      </c>
      <c r="F562" s="2" t="s">
        <v>23</v>
      </c>
      <c r="G562" s="2" t="s">
        <v>24</v>
      </c>
      <c r="H562" s="2" t="s">
        <v>25</v>
      </c>
      <c r="I562" s="2" t="s">
        <v>22</v>
      </c>
      <c r="J562" s="2" t="s">
        <v>26</v>
      </c>
      <c r="K562" s="2" t="s">
        <v>25</v>
      </c>
    </row>
    <row r="563" spans="1:11" x14ac:dyDescent="0.3">
      <c r="A563">
        <v>951</v>
      </c>
      <c r="B563" s="2" t="s">
        <v>26</v>
      </c>
      <c r="C563" s="2" t="s">
        <v>24</v>
      </c>
      <c r="D563" s="2" t="s">
        <v>25</v>
      </c>
      <c r="E563" s="2" t="s">
        <v>24</v>
      </c>
      <c r="F563" s="2" t="s">
        <v>25</v>
      </c>
      <c r="G563" s="2" t="s">
        <v>22</v>
      </c>
      <c r="H563" s="2" t="s">
        <v>23</v>
      </c>
      <c r="I563" s="2" t="s">
        <v>25</v>
      </c>
      <c r="J563" s="2" t="s">
        <v>24</v>
      </c>
      <c r="K563" s="2" t="s">
        <v>25</v>
      </c>
    </row>
    <row r="564" spans="1:11" x14ac:dyDescent="0.3">
      <c r="A564">
        <v>73</v>
      </c>
      <c r="B564" s="2" t="s">
        <v>23</v>
      </c>
      <c r="C564" s="2" t="s">
        <v>26</v>
      </c>
      <c r="D564" s="2" t="s">
        <v>23</v>
      </c>
      <c r="E564" s="2" t="s">
        <v>25</v>
      </c>
      <c r="F564" s="2" t="s">
        <v>23</v>
      </c>
      <c r="G564" s="2" t="s">
        <v>26</v>
      </c>
      <c r="H564" s="2" t="s">
        <v>24</v>
      </c>
      <c r="I564" s="2" t="s">
        <v>23</v>
      </c>
      <c r="J564" s="2" t="s">
        <v>26</v>
      </c>
      <c r="K564" s="2" t="s">
        <v>24</v>
      </c>
    </row>
    <row r="565" spans="1:11" x14ac:dyDescent="0.3">
      <c r="A565">
        <v>131</v>
      </c>
      <c r="B565" s="2" t="s">
        <v>23</v>
      </c>
      <c r="C565" s="2" t="s">
        <v>22</v>
      </c>
      <c r="D565" s="2" t="s">
        <v>23</v>
      </c>
      <c r="E565" s="2" t="s">
        <v>22</v>
      </c>
      <c r="F565" s="2" t="s">
        <v>26</v>
      </c>
      <c r="G565" s="2" t="s">
        <v>23</v>
      </c>
      <c r="H565" s="2" t="s">
        <v>22</v>
      </c>
      <c r="I565" s="2" t="s">
        <v>26</v>
      </c>
      <c r="J565" s="2" t="s">
        <v>22</v>
      </c>
      <c r="K565" s="2" t="s">
        <v>24</v>
      </c>
    </row>
    <row r="566" spans="1:11" x14ac:dyDescent="0.3">
      <c r="A566">
        <v>597</v>
      </c>
      <c r="B566" s="2" t="s">
        <v>22</v>
      </c>
      <c r="C566" s="2" t="s">
        <v>22</v>
      </c>
      <c r="D566" s="2" t="s">
        <v>25</v>
      </c>
      <c r="E566" s="2" t="s">
        <v>26</v>
      </c>
      <c r="F566" s="2" t="s">
        <v>24</v>
      </c>
      <c r="G566" s="2" t="s">
        <v>22</v>
      </c>
      <c r="H566" s="2" t="s">
        <v>25</v>
      </c>
      <c r="I566" s="2" t="s">
        <v>23</v>
      </c>
      <c r="J566" s="2" t="s">
        <v>22</v>
      </c>
      <c r="K566" s="2" t="s">
        <v>24</v>
      </c>
    </row>
    <row r="567" spans="1:11" x14ac:dyDescent="0.3">
      <c r="A567">
        <v>659</v>
      </c>
      <c r="B567" s="2" t="s">
        <v>23</v>
      </c>
      <c r="C567" s="2" t="s">
        <v>26</v>
      </c>
      <c r="D567" s="2" t="s">
        <v>22</v>
      </c>
      <c r="E567" s="2" t="s">
        <v>22</v>
      </c>
      <c r="F567" s="2" t="s">
        <v>25</v>
      </c>
      <c r="G567" s="2" t="s">
        <v>23</v>
      </c>
      <c r="H567" s="2" t="s">
        <v>22</v>
      </c>
      <c r="I567" s="2" t="s">
        <v>24</v>
      </c>
      <c r="J567" s="2" t="s">
        <v>22</v>
      </c>
      <c r="K567" s="2" t="s">
        <v>22</v>
      </c>
    </row>
    <row r="568" spans="1:11" x14ac:dyDescent="0.3">
      <c r="A568">
        <v>185</v>
      </c>
      <c r="B568" s="2" t="s">
        <v>25</v>
      </c>
      <c r="C568" s="2" t="s">
        <v>26</v>
      </c>
      <c r="D568" s="2" t="s">
        <v>23</v>
      </c>
      <c r="E568" s="2" t="s">
        <v>22</v>
      </c>
      <c r="F568" s="2" t="s">
        <v>23</v>
      </c>
      <c r="G568" s="2" t="s">
        <v>24</v>
      </c>
      <c r="H568" s="2" t="s">
        <v>25</v>
      </c>
      <c r="I568" s="2" t="s">
        <v>23</v>
      </c>
      <c r="J568" s="2" t="s">
        <v>24</v>
      </c>
      <c r="K568" s="2" t="s">
        <v>26</v>
      </c>
    </row>
    <row r="569" spans="1:11" x14ac:dyDescent="0.3">
      <c r="A569">
        <v>184</v>
      </c>
      <c r="B569" s="2" t="s">
        <v>24</v>
      </c>
      <c r="C569" s="2" t="s">
        <v>22</v>
      </c>
      <c r="D569" s="2" t="s">
        <v>23</v>
      </c>
      <c r="E569" s="2" t="s">
        <v>26</v>
      </c>
      <c r="F569" s="2" t="s">
        <v>25</v>
      </c>
      <c r="G569" s="2" t="s">
        <v>23</v>
      </c>
      <c r="H569" s="2" t="s">
        <v>23</v>
      </c>
      <c r="I569" s="2" t="s">
        <v>22</v>
      </c>
      <c r="J569" s="2" t="s">
        <v>25</v>
      </c>
      <c r="K569" s="2" t="s">
        <v>22</v>
      </c>
    </row>
    <row r="570" spans="1:11" x14ac:dyDescent="0.3">
      <c r="A570">
        <v>7</v>
      </c>
      <c r="B570" s="2" t="s">
        <v>25</v>
      </c>
      <c r="C570" s="2" t="s">
        <v>25</v>
      </c>
      <c r="D570" s="2" t="s">
        <v>26</v>
      </c>
      <c r="E570" s="2" t="s">
        <v>23</v>
      </c>
      <c r="F570" s="2" t="s">
        <v>24</v>
      </c>
      <c r="G570" s="2" t="s">
        <v>22</v>
      </c>
      <c r="H570" s="2" t="s">
        <v>24</v>
      </c>
      <c r="I570" s="2" t="s">
        <v>22</v>
      </c>
      <c r="J570" s="2" t="s">
        <v>22</v>
      </c>
      <c r="K570" s="2" t="s">
        <v>22</v>
      </c>
    </row>
    <row r="571" spans="1:11" x14ac:dyDescent="0.3">
      <c r="A571">
        <v>90</v>
      </c>
      <c r="B571" s="2" t="s">
        <v>26</v>
      </c>
      <c r="C571" s="2" t="s">
        <v>23</v>
      </c>
      <c r="D571" s="2" t="s">
        <v>23</v>
      </c>
      <c r="E571" s="2" t="s">
        <v>22</v>
      </c>
      <c r="F571" s="2" t="s">
        <v>25</v>
      </c>
      <c r="G571" s="2" t="s">
        <v>23</v>
      </c>
      <c r="H571" s="2" t="s">
        <v>23</v>
      </c>
      <c r="I571" s="2" t="s">
        <v>26</v>
      </c>
      <c r="J571" s="2" t="s">
        <v>23</v>
      </c>
      <c r="K571" s="2" t="s">
        <v>23</v>
      </c>
    </row>
    <row r="572" spans="1:11" x14ac:dyDescent="0.3">
      <c r="A572">
        <v>84</v>
      </c>
      <c r="B572" s="2" t="s">
        <v>26</v>
      </c>
      <c r="C572" s="2" t="s">
        <v>24</v>
      </c>
      <c r="D572" s="2" t="s">
        <v>26</v>
      </c>
      <c r="E572" s="2" t="s">
        <v>22</v>
      </c>
      <c r="F572" s="2" t="s">
        <v>23</v>
      </c>
      <c r="G572" s="2" t="s">
        <v>22</v>
      </c>
      <c r="H572" s="2" t="s">
        <v>22</v>
      </c>
      <c r="I572" s="2" t="s">
        <v>22</v>
      </c>
      <c r="J572" s="2" t="s">
        <v>23</v>
      </c>
      <c r="K572" s="2" t="s">
        <v>23</v>
      </c>
    </row>
    <row r="573" spans="1:11" x14ac:dyDescent="0.3">
      <c r="A573">
        <v>628</v>
      </c>
      <c r="B573" s="2" t="s">
        <v>26</v>
      </c>
      <c r="C573" s="2" t="s">
        <v>22</v>
      </c>
      <c r="D573" s="2" t="s">
        <v>25</v>
      </c>
      <c r="E573" s="2" t="s">
        <v>24</v>
      </c>
      <c r="F573" s="2" t="s">
        <v>23</v>
      </c>
      <c r="G573" s="2" t="s">
        <v>24</v>
      </c>
      <c r="H573" s="2" t="s">
        <v>22</v>
      </c>
      <c r="I573" s="2" t="s">
        <v>24</v>
      </c>
      <c r="J573" s="2" t="s">
        <v>26</v>
      </c>
      <c r="K573" s="2" t="s">
        <v>25</v>
      </c>
    </row>
    <row r="574" spans="1:11" x14ac:dyDescent="0.3">
      <c r="A574">
        <v>994</v>
      </c>
      <c r="B574" s="2" t="s">
        <v>24</v>
      </c>
      <c r="C574" s="2" t="s">
        <v>23</v>
      </c>
      <c r="D574" s="2" t="s">
        <v>22</v>
      </c>
      <c r="E574" s="2" t="s">
        <v>24</v>
      </c>
      <c r="F574" s="2" t="s">
        <v>22</v>
      </c>
      <c r="G574" s="2" t="s">
        <v>26</v>
      </c>
      <c r="H574" s="2" t="s">
        <v>25</v>
      </c>
      <c r="I574" s="2" t="s">
        <v>22</v>
      </c>
      <c r="J574" s="2" t="s">
        <v>25</v>
      </c>
      <c r="K574" s="2" t="s">
        <v>22</v>
      </c>
    </row>
    <row r="575" spans="1:11" x14ac:dyDescent="0.3">
      <c r="A575">
        <v>673</v>
      </c>
      <c r="B575" s="2" t="s">
        <v>25</v>
      </c>
      <c r="C575" s="2" t="s">
        <v>23</v>
      </c>
      <c r="D575" s="2" t="s">
        <v>23</v>
      </c>
      <c r="E575" s="2" t="s">
        <v>24</v>
      </c>
      <c r="F575" s="2" t="s">
        <v>22</v>
      </c>
      <c r="G575" s="2" t="s">
        <v>23</v>
      </c>
      <c r="H575" s="2" t="s">
        <v>25</v>
      </c>
      <c r="I575" s="2" t="s">
        <v>22</v>
      </c>
      <c r="J575" s="2" t="s">
        <v>25</v>
      </c>
      <c r="K575" s="2" t="s">
        <v>25</v>
      </c>
    </row>
    <row r="576" spans="1:11" x14ac:dyDescent="0.3">
      <c r="A576">
        <v>145</v>
      </c>
      <c r="B576" s="2" t="s">
        <v>24</v>
      </c>
      <c r="C576" s="2" t="s">
        <v>23</v>
      </c>
      <c r="D576" s="2" t="s">
        <v>26</v>
      </c>
      <c r="E576" s="2" t="s">
        <v>22</v>
      </c>
      <c r="F576" s="2" t="s">
        <v>25</v>
      </c>
      <c r="G576" s="2" t="s">
        <v>24</v>
      </c>
      <c r="H576" s="2" t="s">
        <v>26</v>
      </c>
      <c r="I576" s="2" t="s">
        <v>22</v>
      </c>
      <c r="J576" s="2" t="s">
        <v>24</v>
      </c>
      <c r="K576" s="2" t="s">
        <v>25</v>
      </c>
    </row>
    <row r="577" spans="1:11" x14ac:dyDescent="0.3">
      <c r="A577">
        <v>640</v>
      </c>
      <c r="B577" s="2" t="s">
        <v>25</v>
      </c>
      <c r="C577" s="2" t="s">
        <v>26</v>
      </c>
      <c r="D577" s="2" t="s">
        <v>22</v>
      </c>
      <c r="E577" s="2" t="s">
        <v>23</v>
      </c>
      <c r="F577" s="2" t="s">
        <v>22</v>
      </c>
      <c r="G577" s="2" t="s">
        <v>24</v>
      </c>
      <c r="H577" s="2" t="s">
        <v>24</v>
      </c>
      <c r="I577" s="2" t="s">
        <v>26</v>
      </c>
      <c r="J577" s="2" t="s">
        <v>25</v>
      </c>
      <c r="K577" s="2" t="s">
        <v>24</v>
      </c>
    </row>
    <row r="578" spans="1:11" x14ac:dyDescent="0.3">
      <c r="A578">
        <v>920</v>
      </c>
      <c r="B578" s="2" t="s">
        <v>26</v>
      </c>
      <c r="C578" s="2" t="s">
        <v>26</v>
      </c>
      <c r="D578" s="2" t="s">
        <v>25</v>
      </c>
      <c r="E578" s="2" t="s">
        <v>26</v>
      </c>
      <c r="F578" s="2" t="s">
        <v>24</v>
      </c>
      <c r="G578" s="2" t="s">
        <v>22</v>
      </c>
      <c r="H578" s="2" t="s">
        <v>23</v>
      </c>
      <c r="I578" s="2" t="s">
        <v>24</v>
      </c>
      <c r="J578" s="2" t="s">
        <v>23</v>
      </c>
      <c r="K578" s="2" t="s">
        <v>24</v>
      </c>
    </row>
    <row r="579" spans="1:11" x14ac:dyDescent="0.3">
      <c r="A579">
        <v>924</v>
      </c>
      <c r="B579" s="2" t="s">
        <v>24</v>
      </c>
      <c r="C579" s="2" t="s">
        <v>23</v>
      </c>
      <c r="D579" s="2" t="s">
        <v>24</v>
      </c>
      <c r="E579" s="2" t="s">
        <v>26</v>
      </c>
      <c r="F579" s="2" t="s">
        <v>25</v>
      </c>
      <c r="G579" s="2" t="s">
        <v>23</v>
      </c>
      <c r="H579" s="2" t="s">
        <v>25</v>
      </c>
      <c r="I579" s="2" t="s">
        <v>22</v>
      </c>
      <c r="J579" s="2" t="s">
        <v>26</v>
      </c>
      <c r="K579" s="2" t="s">
        <v>23</v>
      </c>
    </row>
    <row r="580" spans="1:11" x14ac:dyDescent="0.3">
      <c r="A580">
        <v>973</v>
      </c>
      <c r="B580" s="2" t="s">
        <v>23</v>
      </c>
      <c r="C580" s="2" t="s">
        <v>22</v>
      </c>
      <c r="D580" s="2" t="s">
        <v>26</v>
      </c>
      <c r="E580" s="2" t="s">
        <v>26</v>
      </c>
      <c r="F580" s="2" t="s">
        <v>24</v>
      </c>
      <c r="G580" s="2" t="s">
        <v>22</v>
      </c>
      <c r="H580" s="2" t="s">
        <v>22</v>
      </c>
      <c r="I580" s="2" t="s">
        <v>24</v>
      </c>
      <c r="J580" s="2" t="s">
        <v>23</v>
      </c>
      <c r="K580" s="2" t="s">
        <v>25</v>
      </c>
    </row>
    <row r="581" spans="1:11" x14ac:dyDescent="0.3">
      <c r="A581">
        <v>672</v>
      </c>
      <c r="B581" s="2" t="s">
        <v>22</v>
      </c>
      <c r="C581" s="2" t="s">
        <v>22</v>
      </c>
      <c r="D581" s="2" t="s">
        <v>23</v>
      </c>
      <c r="E581" s="2" t="s">
        <v>22</v>
      </c>
      <c r="F581" s="2" t="s">
        <v>23</v>
      </c>
      <c r="G581" s="2" t="s">
        <v>26</v>
      </c>
      <c r="H581" s="2" t="s">
        <v>24</v>
      </c>
      <c r="I581" s="2" t="s">
        <v>25</v>
      </c>
      <c r="J581" s="2" t="s">
        <v>23</v>
      </c>
      <c r="K581" s="2" t="s">
        <v>25</v>
      </c>
    </row>
    <row r="582" spans="1:11" x14ac:dyDescent="0.3">
      <c r="A582">
        <v>163</v>
      </c>
      <c r="B582" s="2" t="s">
        <v>25</v>
      </c>
      <c r="C582" s="2" t="s">
        <v>22</v>
      </c>
      <c r="D582" s="2" t="s">
        <v>22</v>
      </c>
      <c r="E582" s="2" t="s">
        <v>24</v>
      </c>
      <c r="F582" s="2" t="s">
        <v>26</v>
      </c>
      <c r="G582" s="2" t="s">
        <v>22</v>
      </c>
      <c r="H582" s="2" t="s">
        <v>23</v>
      </c>
      <c r="I582" s="2" t="s">
        <v>25</v>
      </c>
      <c r="J582" s="2" t="s">
        <v>22</v>
      </c>
      <c r="K582" s="2" t="s">
        <v>24</v>
      </c>
    </row>
    <row r="583" spans="1:11" x14ac:dyDescent="0.3">
      <c r="A583">
        <v>171</v>
      </c>
      <c r="B583" s="2" t="s">
        <v>22</v>
      </c>
      <c r="C583" s="2" t="s">
        <v>26</v>
      </c>
      <c r="D583" s="2" t="s">
        <v>25</v>
      </c>
      <c r="E583" s="2" t="s">
        <v>23</v>
      </c>
      <c r="F583" s="2" t="s">
        <v>26</v>
      </c>
      <c r="G583" s="2" t="s">
        <v>24</v>
      </c>
      <c r="H583" s="2" t="s">
        <v>23</v>
      </c>
      <c r="I583" s="2" t="s">
        <v>24</v>
      </c>
      <c r="J583" s="2" t="s">
        <v>23</v>
      </c>
      <c r="K583" s="2" t="s">
        <v>25</v>
      </c>
    </row>
    <row r="584" spans="1:11" x14ac:dyDescent="0.3">
      <c r="A584">
        <v>113</v>
      </c>
      <c r="B584" s="2" t="s">
        <v>22</v>
      </c>
      <c r="C584" s="2" t="s">
        <v>26</v>
      </c>
      <c r="D584" s="2" t="s">
        <v>24</v>
      </c>
      <c r="E584" s="2" t="s">
        <v>22</v>
      </c>
      <c r="F584" s="2" t="s">
        <v>22</v>
      </c>
      <c r="G584" s="2" t="s">
        <v>23</v>
      </c>
      <c r="H584" s="2" t="s">
        <v>26</v>
      </c>
      <c r="I584" s="2" t="s">
        <v>23</v>
      </c>
      <c r="J584" s="2" t="s">
        <v>23</v>
      </c>
      <c r="K584" s="2" t="s">
        <v>22</v>
      </c>
    </row>
    <row r="585" spans="1:11" x14ac:dyDescent="0.3">
      <c r="A585">
        <v>980</v>
      </c>
      <c r="B585" s="2" t="s">
        <v>23</v>
      </c>
      <c r="C585" s="2" t="s">
        <v>23</v>
      </c>
      <c r="D585" s="2" t="s">
        <v>22</v>
      </c>
      <c r="E585" s="2" t="s">
        <v>25</v>
      </c>
      <c r="F585" s="2" t="s">
        <v>23</v>
      </c>
      <c r="G585" s="2" t="s">
        <v>26</v>
      </c>
      <c r="H585" s="2" t="s">
        <v>22</v>
      </c>
      <c r="I585" s="2" t="s">
        <v>22</v>
      </c>
      <c r="J585" s="2" t="s">
        <v>25</v>
      </c>
      <c r="K585" s="2" t="s">
        <v>24</v>
      </c>
    </row>
    <row r="586" spans="1:11" x14ac:dyDescent="0.3">
      <c r="A586">
        <v>35</v>
      </c>
      <c r="B586" s="2" t="s">
        <v>22</v>
      </c>
      <c r="C586" s="2" t="s">
        <v>25</v>
      </c>
      <c r="D586" s="2" t="s">
        <v>26</v>
      </c>
      <c r="E586" s="2" t="s">
        <v>24</v>
      </c>
      <c r="F586" s="2" t="s">
        <v>23</v>
      </c>
      <c r="G586" s="2" t="s">
        <v>24</v>
      </c>
      <c r="H586" s="2" t="s">
        <v>23</v>
      </c>
      <c r="I586" s="2" t="s">
        <v>26</v>
      </c>
      <c r="J586" s="2" t="s">
        <v>22</v>
      </c>
      <c r="K586" s="2" t="s">
        <v>22</v>
      </c>
    </row>
    <row r="587" spans="1:11" x14ac:dyDescent="0.3">
      <c r="A587">
        <v>151</v>
      </c>
      <c r="B587" s="2" t="s">
        <v>25</v>
      </c>
      <c r="C587" s="2" t="s">
        <v>24</v>
      </c>
      <c r="D587" s="2" t="s">
        <v>25</v>
      </c>
      <c r="E587" s="2" t="s">
        <v>25</v>
      </c>
      <c r="F587" s="2" t="s">
        <v>25</v>
      </c>
      <c r="G587" s="2" t="s">
        <v>25</v>
      </c>
      <c r="H587" s="2" t="s">
        <v>24</v>
      </c>
      <c r="I587" s="2" t="s">
        <v>22</v>
      </c>
      <c r="J587" s="2" t="s">
        <v>23</v>
      </c>
      <c r="K587" s="2" t="s">
        <v>23</v>
      </c>
    </row>
    <row r="588" spans="1:11" x14ac:dyDescent="0.3">
      <c r="A588">
        <v>652</v>
      </c>
      <c r="B588" s="2" t="s">
        <v>23</v>
      </c>
      <c r="C588" s="2" t="s">
        <v>25</v>
      </c>
      <c r="D588" s="2" t="s">
        <v>23</v>
      </c>
      <c r="E588" s="2" t="s">
        <v>25</v>
      </c>
      <c r="F588" s="2" t="s">
        <v>26</v>
      </c>
      <c r="G588" s="2" t="s">
        <v>24</v>
      </c>
      <c r="H588" s="2" t="s">
        <v>23</v>
      </c>
      <c r="I588" s="2" t="s">
        <v>25</v>
      </c>
      <c r="J588" s="2" t="s">
        <v>25</v>
      </c>
      <c r="K588" s="2" t="s">
        <v>24</v>
      </c>
    </row>
    <row r="589" spans="1:11" x14ac:dyDescent="0.3">
      <c r="A589">
        <v>816</v>
      </c>
      <c r="B589" s="2" t="s">
        <v>25</v>
      </c>
      <c r="C589" s="2" t="s">
        <v>22</v>
      </c>
      <c r="D589" s="2" t="s">
        <v>25</v>
      </c>
      <c r="E589" s="2" t="s">
        <v>26</v>
      </c>
      <c r="F589" s="2" t="s">
        <v>24</v>
      </c>
      <c r="G589" s="2" t="s">
        <v>23</v>
      </c>
      <c r="H589" s="2" t="s">
        <v>23</v>
      </c>
      <c r="I589" s="2" t="s">
        <v>25</v>
      </c>
      <c r="J589" s="2" t="s">
        <v>23</v>
      </c>
      <c r="K589" s="2" t="s">
        <v>23</v>
      </c>
    </row>
    <row r="590" spans="1:11" x14ac:dyDescent="0.3">
      <c r="A590">
        <v>364</v>
      </c>
      <c r="B590" s="2" t="s">
        <v>22</v>
      </c>
      <c r="C590" s="2" t="s">
        <v>26</v>
      </c>
      <c r="D590" s="2" t="s">
        <v>26</v>
      </c>
      <c r="E590" s="2" t="s">
        <v>24</v>
      </c>
      <c r="F590" s="2" t="s">
        <v>25</v>
      </c>
      <c r="G590" s="2" t="s">
        <v>25</v>
      </c>
      <c r="H590" s="2" t="s">
        <v>23</v>
      </c>
      <c r="I590" s="2" t="s">
        <v>24</v>
      </c>
      <c r="J590" s="2" t="s">
        <v>22</v>
      </c>
      <c r="K590" s="2" t="s">
        <v>24</v>
      </c>
    </row>
    <row r="591" spans="1:11" x14ac:dyDescent="0.3">
      <c r="A591">
        <v>524</v>
      </c>
      <c r="B591" s="2" t="s">
        <v>24</v>
      </c>
      <c r="C591" s="2" t="s">
        <v>25</v>
      </c>
      <c r="D591" s="2" t="s">
        <v>24</v>
      </c>
      <c r="E591" s="2" t="s">
        <v>25</v>
      </c>
      <c r="F591" s="2" t="s">
        <v>24</v>
      </c>
      <c r="G591" s="2" t="s">
        <v>26</v>
      </c>
      <c r="H591" s="2" t="s">
        <v>23</v>
      </c>
      <c r="I591" s="2" t="s">
        <v>22</v>
      </c>
      <c r="J591" s="2" t="s">
        <v>25</v>
      </c>
      <c r="K591" s="2" t="s">
        <v>25</v>
      </c>
    </row>
    <row r="592" spans="1:11" x14ac:dyDescent="0.3">
      <c r="A592">
        <v>809</v>
      </c>
      <c r="B592" s="2" t="s">
        <v>22</v>
      </c>
      <c r="C592" s="2" t="s">
        <v>25</v>
      </c>
      <c r="D592" s="2" t="s">
        <v>22</v>
      </c>
      <c r="E592" s="2" t="s">
        <v>24</v>
      </c>
      <c r="F592" s="2" t="s">
        <v>24</v>
      </c>
      <c r="G592" s="2" t="s">
        <v>23</v>
      </c>
      <c r="H592" s="2" t="s">
        <v>25</v>
      </c>
      <c r="I592" s="2" t="s">
        <v>25</v>
      </c>
      <c r="J592" s="2" t="s">
        <v>25</v>
      </c>
      <c r="K592" s="2" t="s">
        <v>22</v>
      </c>
    </row>
    <row r="593" spans="1:11" x14ac:dyDescent="0.3">
      <c r="A593">
        <v>384</v>
      </c>
      <c r="B593" s="2" t="s">
        <v>22</v>
      </c>
      <c r="C593" s="2" t="s">
        <v>24</v>
      </c>
      <c r="D593" s="2" t="s">
        <v>26</v>
      </c>
      <c r="E593" s="2" t="s">
        <v>23</v>
      </c>
      <c r="F593" s="2" t="s">
        <v>23</v>
      </c>
      <c r="G593" s="2" t="s">
        <v>22</v>
      </c>
      <c r="H593" s="2" t="s">
        <v>22</v>
      </c>
      <c r="I593" s="2" t="s">
        <v>24</v>
      </c>
      <c r="J593" s="2" t="s">
        <v>25</v>
      </c>
      <c r="K593" s="2" t="s">
        <v>26</v>
      </c>
    </row>
    <row r="594" spans="1:11" x14ac:dyDescent="0.3">
      <c r="A594">
        <v>726</v>
      </c>
      <c r="B594" s="2" t="s">
        <v>23</v>
      </c>
      <c r="C594" s="2" t="s">
        <v>25</v>
      </c>
      <c r="D594" s="2" t="s">
        <v>24</v>
      </c>
      <c r="E594" s="2" t="s">
        <v>23</v>
      </c>
      <c r="F594" s="2" t="s">
        <v>26</v>
      </c>
      <c r="G594" s="2" t="s">
        <v>25</v>
      </c>
      <c r="H594" s="2" t="s">
        <v>25</v>
      </c>
      <c r="I594" s="2" t="s">
        <v>25</v>
      </c>
      <c r="J594" s="2" t="s">
        <v>24</v>
      </c>
      <c r="K594" s="2" t="s">
        <v>23</v>
      </c>
    </row>
    <row r="595" spans="1:11" x14ac:dyDescent="0.3">
      <c r="A595">
        <v>379</v>
      </c>
      <c r="B595" s="2" t="s">
        <v>26</v>
      </c>
      <c r="C595" s="2" t="s">
        <v>22</v>
      </c>
      <c r="D595" s="2" t="s">
        <v>24</v>
      </c>
      <c r="E595" s="2" t="s">
        <v>23</v>
      </c>
      <c r="F595" s="2" t="s">
        <v>24</v>
      </c>
      <c r="G595" s="2" t="s">
        <v>26</v>
      </c>
      <c r="H595" s="2" t="s">
        <v>24</v>
      </c>
      <c r="I595" s="2" t="s">
        <v>25</v>
      </c>
      <c r="J595" s="2" t="s">
        <v>22</v>
      </c>
      <c r="K595" s="2" t="s">
        <v>25</v>
      </c>
    </row>
    <row r="596" spans="1:11" x14ac:dyDescent="0.3">
      <c r="A596">
        <v>471</v>
      </c>
      <c r="B596" s="2" t="s">
        <v>23</v>
      </c>
      <c r="C596" s="2" t="s">
        <v>22</v>
      </c>
      <c r="D596" s="2" t="s">
        <v>24</v>
      </c>
      <c r="E596" s="2" t="s">
        <v>25</v>
      </c>
      <c r="F596" s="2" t="s">
        <v>22</v>
      </c>
      <c r="G596" s="2" t="s">
        <v>26</v>
      </c>
      <c r="H596" s="2" t="s">
        <v>25</v>
      </c>
      <c r="I596" s="2" t="s">
        <v>24</v>
      </c>
      <c r="J596" s="2" t="s">
        <v>26</v>
      </c>
      <c r="K596" s="2" t="s">
        <v>24</v>
      </c>
    </row>
    <row r="597" spans="1:11" x14ac:dyDescent="0.3">
      <c r="A597">
        <v>836</v>
      </c>
      <c r="B597" s="2" t="s">
        <v>22</v>
      </c>
      <c r="C597" s="2" t="s">
        <v>22</v>
      </c>
      <c r="D597" s="2" t="s">
        <v>25</v>
      </c>
      <c r="E597" s="2" t="s">
        <v>24</v>
      </c>
      <c r="F597" s="2" t="s">
        <v>26</v>
      </c>
      <c r="G597" s="2" t="s">
        <v>24</v>
      </c>
      <c r="H597" s="2" t="s">
        <v>26</v>
      </c>
      <c r="I597" s="2" t="s">
        <v>23</v>
      </c>
      <c r="J597" s="2" t="s">
        <v>22</v>
      </c>
      <c r="K597" s="2" t="s">
        <v>23</v>
      </c>
    </row>
    <row r="598" spans="1:11" x14ac:dyDescent="0.3">
      <c r="A598">
        <v>542</v>
      </c>
      <c r="B598" s="2" t="s">
        <v>26</v>
      </c>
      <c r="C598" s="2" t="s">
        <v>22</v>
      </c>
      <c r="D598" s="2" t="s">
        <v>22</v>
      </c>
      <c r="E598" s="2" t="s">
        <v>24</v>
      </c>
      <c r="F598" s="2" t="s">
        <v>22</v>
      </c>
      <c r="G598" s="2" t="s">
        <v>22</v>
      </c>
      <c r="H598" s="2" t="s">
        <v>23</v>
      </c>
      <c r="I598" s="2" t="s">
        <v>22</v>
      </c>
      <c r="J598" s="2" t="s">
        <v>26</v>
      </c>
      <c r="K598" s="2" t="s">
        <v>24</v>
      </c>
    </row>
    <row r="599" spans="1:11" x14ac:dyDescent="0.3">
      <c r="A599">
        <v>719</v>
      </c>
      <c r="B599" s="2" t="s">
        <v>24</v>
      </c>
      <c r="C599" s="2" t="s">
        <v>25</v>
      </c>
      <c r="D599" s="2" t="s">
        <v>23</v>
      </c>
      <c r="E599" s="2" t="s">
        <v>23</v>
      </c>
      <c r="F599" s="2" t="s">
        <v>22</v>
      </c>
      <c r="G599" s="2" t="s">
        <v>25</v>
      </c>
      <c r="H599" s="2" t="s">
        <v>25</v>
      </c>
      <c r="I599" s="2" t="s">
        <v>22</v>
      </c>
      <c r="J599" s="2" t="s">
        <v>23</v>
      </c>
      <c r="K599" s="2" t="s">
        <v>25</v>
      </c>
    </row>
    <row r="600" spans="1:11" x14ac:dyDescent="0.3">
      <c r="A600">
        <v>821</v>
      </c>
      <c r="B600" s="2" t="s">
        <v>24</v>
      </c>
      <c r="C600" s="2" t="s">
        <v>23</v>
      </c>
      <c r="D600" s="2" t="s">
        <v>26</v>
      </c>
      <c r="E600" s="2" t="s">
        <v>23</v>
      </c>
      <c r="F600" s="2" t="s">
        <v>26</v>
      </c>
      <c r="G600" s="2" t="s">
        <v>25</v>
      </c>
      <c r="H600" s="2" t="s">
        <v>23</v>
      </c>
      <c r="I600" s="2" t="s">
        <v>26</v>
      </c>
      <c r="J600" s="2" t="s">
        <v>23</v>
      </c>
      <c r="K600" s="2" t="s">
        <v>24</v>
      </c>
    </row>
    <row r="601" spans="1:11" x14ac:dyDescent="0.3">
      <c r="A601">
        <v>347</v>
      </c>
      <c r="B601" s="2" t="s">
        <v>26</v>
      </c>
      <c r="C601" s="2" t="s">
        <v>23</v>
      </c>
      <c r="D601" s="2" t="s">
        <v>22</v>
      </c>
      <c r="E601" s="2" t="s">
        <v>24</v>
      </c>
      <c r="F601" s="2" t="s">
        <v>25</v>
      </c>
      <c r="G601" s="2" t="s">
        <v>25</v>
      </c>
      <c r="H601" s="2" t="s">
        <v>25</v>
      </c>
      <c r="I601" s="2" t="s">
        <v>24</v>
      </c>
      <c r="J601" s="2" t="s">
        <v>22</v>
      </c>
      <c r="K601" s="2" t="s">
        <v>23</v>
      </c>
    </row>
    <row r="602" spans="1:11" x14ac:dyDescent="0.3">
      <c r="A602">
        <v>827</v>
      </c>
      <c r="B602" s="2" t="s">
        <v>22</v>
      </c>
      <c r="C602" s="2" t="s">
        <v>26</v>
      </c>
      <c r="D602" s="2" t="s">
        <v>24</v>
      </c>
      <c r="E602" s="2" t="s">
        <v>22</v>
      </c>
      <c r="F602" s="2" t="s">
        <v>24</v>
      </c>
      <c r="G602" s="2" t="s">
        <v>23</v>
      </c>
      <c r="H602" s="2" t="s">
        <v>25</v>
      </c>
      <c r="I602" s="2" t="s">
        <v>25</v>
      </c>
      <c r="J602" s="2" t="s">
        <v>26</v>
      </c>
      <c r="K602" s="2" t="s">
        <v>24</v>
      </c>
    </row>
    <row r="603" spans="1:11" x14ac:dyDescent="0.3">
      <c r="A603">
        <v>386</v>
      </c>
      <c r="B603" s="2" t="s">
        <v>26</v>
      </c>
      <c r="C603" s="2" t="s">
        <v>24</v>
      </c>
      <c r="D603" s="2" t="s">
        <v>22</v>
      </c>
      <c r="E603" s="2" t="s">
        <v>26</v>
      </c>
      <c r="F603" s="2" t="s">
        <v>25</v>
      </c>
      <c r="G603" s="2" t="s">
        <v>24</v>
      </c>
      <c r="H603" s="2" t="s">
        <v>22</v>
      </c>
      <c r="I603" s="2" t="s">
        <v>24</v>
      </c>
      <c r="J603" s="2" t="s">
        <v>26</v>
      </c>
      <c r="K603" s="2" t="s">
        <v>24</v>
      </c>
    </row>
    <row r="604" spans="1:11" x14ac:dyDescent="0.3">
      <c r="A604">
        <v>430</v>
      </c>
      <c r="B604" s="2" t="s">
        <v>23</v>
      </c>
      <c r="C604" s="2" t="s">
        <v>23</v>
      </c>
      <c r="D604" s="2" t="s">
        <v>24</v>
      </c>
      <c r="E604" s="2" t="s">
        <v>24</v>
      </c>
      <c r="F604" s="2" t="s">
        <v>23</v>
      </c>
      <c r="G604" s="2" t="s">
        <v>25</v>
      </c>
      <c r="H604" s="2" t="s">
        <v>22</v>
      </c>
      <c r="I604" s="2" t="s">
        <v>25</v>
      </c>
      <c r="J604" s="2" t="s">
        <v>26</v>
      </c>
      <c r="K604" s="2" t="s">
        <v>26</v>
      </c>
    </row>
    <row r="605" spans="1:11" x14ac:dyDescent="0.3">
      <c r="A605">
        <v>428</v>
      </c>
      <c r="B605" s="2" t="s">
        <v>25</v>
      </c>
      <c r="C605" s="2" t="s">
        <v>23</v>
      </c>
      <c r="D605" s="2" t="s">
        <v>23</v>
      </c>
      <c r="E605" s="2" t="s">
        <v>26</v>
      </c>
      <c r="F605" s="2" t="s">
        <v>23</v>
      </c>
      <c r="G605" s="2" t="s">
        <v>25</v>
      </c>
      <c r="H605" s="2" t="s">
        <v>23</v>
      </c>
      <c r="I605" s="2" t="s">
        <v>24</v>
      </c>
      <c r="J605" s="2" t="s">
        <v>23</v>
      </c>
      <c r="K605" s="2" t="s">
        <v>26</v>
      </c>
    </row>
    <row r="606" spans="1:11" x14ac:dyDescent="0.3">
      <c r="A606">
        <v>788</v>
      </c>
      <c r="B606" s="2" t="s">
        <v>24</v>
      </c>
      <c r="C606" s="2" t="s">
        <v>23</v>
      </c>
      <c r="D606" s="2" t="s">
        <v>26</v>
      </c>
      <c r="E606" s="2" t="s">
        <v>22</v>
      </c>
      <c r="F606" s="2" t="s">
        <v>25</v>
      </c>
      <c r="G606" s="2" t="s">
        <v>24</v>
      </c>
      <c r="H606" s="2" t="s">
        <v>23</v>
      </c>
      <c r="I606" s="2" t="s">
        <v>26</v>
      </c>
      <c r="J606" s="2" t="s">
        <v>22</v>
      </c>
      <c r="K606" s="2" t="s">
        <v>22</v>
      </c>
    </row>
    <row r="607" spans="1:11" x14ac:dyDescent="0.3">
      <c r="A607">
        <v>770</v>
      </c>
      <c r="B607" s="2" t="s">
        <v>23</v>
      </c>
      <c r="C607" s="2" t="s">
        <v>23</v>
      </c>
      <c r="D607" s="2" t="s">
        <v>22</v>
      </c>
      <c r="E607" s="2" t="s">
        <v>24</v>
      </c>
      <c r="F607" s="2" t="s">
        <v>24</v>
      </c>
      <c r="G607" s="2" t="s">
        <v>26</v>
      </c>
      <c r="H607" s="2" t="s">
        <v>26</v>
      </c>
      <c r="I607" s="2" t="s">
        <v>26</v>
      </c>
      <c r="J607" s="2" t="s">
        <v>25</v>
      </c>
      <c r="K607" s="2" t="s">
        <v>24</v>
      </c>
    </row>
    <row r="608" spans="1:11" x14ac:dyDescent="0.3">
      <c r="A608">
        <v>484</v>
      </c>
      <c r="B608" s="2" t="s">
        <v>22</v>
      </c>
      <c r="C608" s="2" t="s">
        <v>22</v>
      </c>
      <c r="D608" s="2" t="s">
        <v>26</v>
      </c>
      <c r="E608" s="2" t="s">
        <v>22</v>
      </c>
      <c r="F608" s="2" t="s">
        <v>23</v>
      </c>
      <c r="G608" s="2" t="s">
        <v>25</v>
      </c>
      <c r="H608" s="2" t="s">
        <v>23</v>
      </c>
      <c r="I608" s="2" t="s">
        <v>22</v>
      </c>
      <c r="J608" s="2" t="s">
        <v>23</v>
      </c>
      <c r="K608" s="2" t="s">
        <v>23</v>
      </c>
    </row>
    <row r="609" spans="1:11" x14ac:dyDescent="0.3">
      <c r="A609">
        <v>754</v>
      </c>
      <c r="B609" s="2" t="s">
        <v>25</v>
      </c>
      <c r="C609" s="2" t="s">
        <v>23</v>
      </c>
      <c r="D609" s="2" t="s">
        <v>25</v>
      </c>
      <c r="E609" s="2" t="s">
        <v>24</v>
      </c>
      <c r="F609" s="2" t="s">
        <v>22</v>
      </c>
      <c r="G609" s="2" t="s">
        <v>24</v>
      </c>
      <c r="H609" s="2" t="s">
        <v>25</v>
      </c>
      <c r="I609" s="2" t="s">
        <v>25</v>
      </c>
      <c r="J609" s="2" t="s">
        <v>23</v>
      </c>
      <c r="K609" s="2" t="s">
        <v>25</v>
      </c>
    </row>
    <row r="610" spans="1:11" x14ac:dyDescent="0.3">
      <c r="A610">
        <v>454</v>
      </c>
      <c r="B610" s="2" t="s">
        <v>25</v>
      </c>
      <c r="C610" s="2" t="s">
        <v>25</v>
      </c>
      <c r="D610" s="2" t="s">
        <v>22</v>
      </c>
      <c r="E610" s="2" t="s">
        <v>22</v>
      </c>
      <c r="F610" s="2" t="s">
        <v>24</v>
      </c>
      <c r="G610" s="2" t="s">
        <v>23</v>
      </c>
      <c r="H610" s="2" t="s">
        <v>26</v>
      </c>
      <c r="I610" s="2" t="s">
        <v>23</v>
      </c>
      <c r="J610" s="2" t="s">
        <v>22</v>
      </c>
      <c r="K610" s="2" t="s">
        <v>23</v>
      </c>
    </row>
    <row r="611" spans="1:11" x14ac:dyDescent="0.3">
      <c r="A611">
        <v>394</v>
      </c>
      <c r="B611" s="2" t="s">
        <v>26</v>
      </c>
      <c r="C611" s="2" t="s">
        <v>22</v>
      </c>
      <c r="D611" s="2" t="s">
        <v>23</v>
      </c>
      <c r="E611" s="2" t="s">
        <v>25</v>
      </c>
      <c r="F611" s="2" t="s">
        <v>22</v>
      </c>
      <c r="G611" s="2" t="s">
        <v>23</v>
      </c>
      <c r="H611" s="2" t="s">
        <v>24</v>
      </c>
      <c r="I611" s="2" t="s">
        <v>24</v>
      </c>
      <c r="J611" s="2" t="s">
        <v>26</v>
      </c>
      <c r="K611" s="2" t="s">
        <v>22</v>
      </c>
    </row>
    <row r="612" spans="1:11" x14ac:dyDescent="0.3">
      <c r="A612">
        <v>507</v>
      </c>
      <c r="B612" s="2" t="s">
        <v>26</v>
      </c>
      <c r="C612" s="2" t="s">
        <v>24</v>
      </c>
      <c r="D612" s="2" t="s">
        <v>25</v>
      </c>
      <c r="E612" s="2" t="s">
        <v>22</v>
      </c>
      <c r="F612" s="2" t="s">
        <v>25</v>
      </c>
      <c r="G612" s="2" t="s">
        <v>24</v>
      </c>
      <c r="H612" s="2" t="s">
        <v>24</v>
      </c>
      <c r="I612" s="2" t="s">
        <v>25</v>
      </c>
      <c r="J612" s="2" t="s">
        <v>26</v>
      </c>
      <c r="K612" s="2" t="s">
        <v>24</v>
      </c>
    </row>
    <row r="613" spans="1:11" x14ac:dyDescent="0.3">
      <c r="A613">
        <v>390</v>
      </c>
      <c r="B613" s="2" t="s">
        <v>26</v>
      </c>
      <c r="C613" s="2" t="s">
        <v>25</v>
      </c>
      <c r="D613" s="2" t="s">
        <v>23</v>
      </c>
      <c r="E613" s="2" t="s">
        <v>24</v>
      </c>
      <c r="F613" s="2" t="s">
        <v>24</v>
      </c>
      <c r="G613" s="2" t="s">
        <v>23</v>
      </c>
      <c r="H613" s="2" t="s">
        <v>26</v>
      </c>
      <c r="I613" s="2" t="s">
        <v>22</v>
      </c>
      <c r="J613" s="2" t="s">
        <v>24</v>
      </c>
      <c r="K613" s="2" t="s">
        <v>26</v>
      </c>
    </row>
    <row r="614" spans="1:11" x14ac:dyDescent="0.3">
      <c r="A614">
        <v>400</v>
      </c>
      <c r="B614" s="2" t="s">
        <v>25</v>
      </c>
      <c r="C614" s="2" t="s">
        <v>24</v>
      </c>
      <c r="D614" s="2" t="s">
        <v>22</v>
      </c>
      <c r="E614" s="2" t="s">
        <v>26</v>
      </c>
      <c r="F614" s="2" t="s">
        <v>23</v>
      </c>
      <c r="G614" s="2" t="s">
        <v>24</v>
      </c>
      <c r="H614" s="2" t="s">
        <v>26</v>
      </c>
      <c r="I614" s="2" t="s">
        <v>23</v>
      </c>
      <c r="J614" s="2" t="s">
        <v>23</v>
      </c>
      <c r="K614" s="2" t="s">
        <v>25</v>
      </c>
    </row>
    <row r="615" spans="1:11" x14ac:dyDescent="0.3">
      <c r="A615">
        <v>498</v>
      </c>
      <c r="B615" s="2" t="s">
        <v>22</v>
      </c>
      <c r="C615" s="2" t="s">
        <v>23</v>
      </c>
      <c r="D615" s="2" t="s">
        <v>25</v>
      </c>
      <c r="E615" s="2" t="s">
        <v>23</v>
      </c>
      <c r="F615" s="2" t="s">
        <v>24</v>
      </c>
      <c r="G615" s="2" t="s">
        <v>25</v>
      </c>
      <c r="H615" s="2" t="s">
        <v>25</v>
      </c>
      <c r="I615" s="2" t="s">
        <v>22</v>
      </c>
      <c r="J615" s="2" t="s">
        <v>22</v>
      </c>
      <c r="K615" s="2" t="s">
        <v>22</v>
      </c>
    </row>
    <row r="616" spans="1:11" x14ac:dyDescent="0.3">
      <c r="A616">
        <v>735</v>
      </c>
      <c r="B616" s="2" t="s">
        <v>25</v>
      </c>
      <c r="C616" s="2" t="s">
        <v>24</v>
      </c>
      <c r="D616" s="2" t="s">
        <v>22</v>
      </c>
      <c r="E616" s="2" t="s">
        <v>22</v>
      </c>
      <c r="F616" s="2" t="s">
        <v>23</v>
      </c>
      <c r="G616" s="2" t="s">
        <v>26</v>
      </c>
      <c r="H616" s="2" t="s">
        <v>23</v>
      </c>
      <c r="I616" s="2" t="s">
        <v>22</v>
      </c>
      <c r="J616" s="2" t="s">
        <v>26</v>
      </c>
      <c r="K616" s="2" t="s">
        <v>24</v>
      </c>
    </row>
    <row r="617" spans="1:11" x14ac:dyDescent="0.3">
      <c r="A617">
        <v>799</v>
      </c>
      <c r="B617" s="2" t="s">
        <v>22</v>
      </c>
      <c r="C617" s="2" t="s">
        <v>26</v>
      </c>
      <c r="D617" s="2" t="s">
        <v>24</v>
      </c>
      <c r="E617" s="2" t="s">
        <v>26</v>
      </c>
      <c r="F617" s="2" t="s">
        <v>24</v>
      </c>
      <c r="G617" s="2" t="s">
        <v>25</v>
      </c>
      <c r="H617" s="2" t="s">
        <v>24</v>
      </c>
      <c r="I617" s="2" t="s">
        <v>22</v>
      </c>
      <c r="J617" s="2" t="s">
        <v>24</v>
      </c>
      <c r="K617" s="2" t="s">
        <v>26</v>
      </c>
    </row>
    <row r="618" spans="1:11" x14ac:dyDescent="0.3">
      <c r="A618">
        <v>301</v>
      </c>
      <c r="B618" s="2" t="s">
        <v>22</v>
      </c>
      <c r="C618" s="2" t="s">
        <v>26</v>
      </c>
      <c r="D618" s="2" t="s">
        <v>22</v>
      </c>
      <c r="E618" s="2" t="s">
        <v>23</v>
      </c>
      <c r="F618" s="2" t="s">
        <v>22</v>
      </c>
      <c r="G618" s="2" t="s">
        <v>25</v>
      </c>
      <c r="H618" s="2" t="s">
        <v>22</v>
      </c>
      <c r="I618" s="2" t="s">
        <v>24</v>
      </c>
      <c r="J618" s="2" t="s">
        <v>22</v>
      </c>
      <c r="K618" s="2" t="s">
        <v>23</v>
      </c>
    </row>
    <row r="619" spans="1:11" x14ac:dyDescent="0.3">
      <c r="A619">
        <v>704</v>
      </c>
      <c r="B619" s="2" t="s">
        <v>23</v>
      </c>
      <c r="C619" s="2" t="s">
        <v>25</v>
      </c>
      <c r="D619" s="2" t="s">
        <v>26</v>
      </c>
      <c r="E619" s="2" t="s">
        <v>24</v>
      </c>
      <c r="F619" s="2" t="s">
        <v>26</v>
      </c>
      <c r="G619" s="2" t="s">
        <v>24</v>
      </c>
      <c r="H619" s="2" t="s">
        <v>22</v>
      </c>
      <c r="I619" s="2" t="s">
        <v>24</v>
      </c>
      <c r="J619" s="2" t="s">
        <v>23</v>
      </c>
      <c r="K619" s="2" t="s">
        <v>26</v>
      </c>
    </row>
    <row r="620" spans="1:11" x14ac:dyDescent="0.3">
      <c r="A620">
        <v>885</v>
      </c>
      <c r="B620" s="2" t="s">
        <v>26</v>
      </c>
      <c r="C620" s="2" t="s">
        <v>25</v>
      </c>
      <c r="D620" s="2" t="s">
        <v>24</v>
      </c>
      <c r="E620" s="2" t="s">
        <v>22</v>
      </c>
      <c r="F620" s="2" t="s">
        <v>24</v>
      </c>
      <c r="G620" s="2" t="s">
        <v>26</v>
      </c>
      <c r="H620" s="2" t="s">
        <v>24</v>
      </c>
      <c r="I620" s="2" t="s">
        <v>23</v>
      </c>
      <c r="J620" s="2" t="s">
        <v>26</v>
      </c>
      <c r="K620" s="2" t="s">
        <v>23</v>
      </c>
    </row>
    <row r="621" spans="1:11" x14ac:dyDescent="0.3">
      <c r="A621">
        <v>575</v>
      </c>
      <c r="B621" s="2" t="s">
        <v>25</v>
      </c>
      <c r="C621" s="2" t="s">
        <v>22</v>
      </c>
      <c r="D621" s="2" t="s">
        <v>24</v>
      </c>
      <c r="E621" s="2" t="s">
        <v>24</v>
      </c>
      <c r="F621" s="2" t="s">
        <v>22</v>
      </c>
      <c r="G621" s="2" t="s">
        <v>22</v>
      </c>
      <c r="H621" s="2" t="s">
        <v>23</v>
      </c>
      <c r="I621" s="2" t="s">
        <v>25</v>
      </c>
      <c r="J621" s="2" t="s">
        <v>22</v>
      </c>
      <c r="K621" s="2" t="s">
        <v>26</v>
      </c>
    </row>
    <row r="622" spans="1:11" x14ac:dyDescent="0.3">
      <c r="A622">
        <v>229</v>
      </c>
      <c r="B622" s="2" t="s">
        <v>24</v>
      </c>
      <c r="C622" s="2" t="s">
        <v>23</v>
      </c>
      <c r="D622" s="2" t="s">
        <v>25</v>
      </c>
      <c r="E622" s="2" t="s">
        <v>22</v>
      </c>
      <c r="F622" s="2" t="s">
        <v>26</v>
      </c>
      <c r="G622" s="2" t="s">
        <v>23</v>
      </c>
      <c r="H622" s="2" t="s">
        <v>23</v>
      </c>
      <c r="I622" s="2" t="s">
        <v>25</v>
      </c>
      <c r="J622" s="2" t="s">
        <v>23</v>
      </c>
      <c r="K622" s="2" t="s">
        <v>25</v>
      </c>
    </row>
    <row r="623" spans="1:11" x14ac:dyDescent="0.3">
      <c r="A623">
        <v>232</v>
      </c>
      <c r="B623" s="2" t="s">
        <v>23</v>
      </c>
      <c r="C623" s="2" t="s">
        <v>26</v>
      </c>
      <c r="D623" s="2" t="s">
        <v>22</v>
      </c>
      <c r="E623" s="2" t="s">
        <v>24</v>
      </c>
      <c r="F623" s="2" t="s">
        <v>23</v>
      </c>
      <c r="G623" s="2" t="s">
        <v>22</v>
      </c>
      <c r="H623" s="2" t="s">
        <v>23</v>
      </c>
      <c r="I623" s="2" t="s">
        <v>26</v>
      </c>
      <c r="J623" s="2" t="s">
        <v>22</v>
      </c>
      <c r="K623" s="2" t="s">
        <v>22</v>
      </c>
    </row>
    <row r="624" spans="1:11" x14ac:dyDescent="0.3">
      <c r="A624">
        <v>580</v>
      </c>
      <c r="B624" s="2" t="s">
        <v>25</v>
      </c>
      <c r="C624" s="2" t="s">
        <v>25</v>
      </c>
      <c r="D624" s="2" t="s">
        <v>22</v>
      </c>
      <c r="E624" s="2" t="s">
        <v>25</v>
      </c>
      <c r="F624" s="2" t="s">
        <v>24</v>
      </c>
      <c r="G624" s="2" t="s">
        <v>23</v>
      </c>
      <c r="H624" s="2" t="s">
        <v>26</v>
      </c>
      <c r="I624" s="2" t="s">
        <v>23</v>
      </c>
      <c r="J624" s="2" t="s">
        <v>22</v>
      </c>
      <c r="K624" s="2" t="s">
        <v>24</v>
      </c>
    </row>
    <row r="625" spans="1:11" x14ac:dyDescent="0.3">
      <c r="A625">
        <v>264</v>
      </c>
      <c r="B625" s="2" t="s">
        <v>25</v>
      </c>
      <c r="C625" s="2" t="s">
        <v>23</v>
      </c>
      <c r="D625" s="2" t="s">
        <v>24</v>
      </c>
      <c r="E625" s="2" t="s">
        <v>23</v>
      </c>
      <c r="F625" s="2" t="s">
        <v>25</v>
      </c>
      <c r="G625" s="2" t="s">
        <v>26</v>
      </c>
      <c r="H625" s="2" t="s">
        <v>25</v>
      </c>
      <c r="I625" s="2" t="s">
        <v>24</v>
      </c>
      <c r="J625" s="2" t="s">
        <v>22</v>
      </c>
      <c r="K625" s="2" t="s">
        <v>22</v>
      </c>
    </row>
    <row r="626" spans="1:11" x14ac:dyDescent="0.3">
      <c r="A626">
        <v>263</v>
      </c>
      <c r="B626" s="2" t="s">
        <v>25</v>
      </c>
      <c r="C626" s="2" t="s">
        <v>26</v>
      </c>
      <c r="D626" s="2" t="s">
        <v>22</v>
      </c>
      <c r="E626" s="2" t="s">
        <v>24</v>
      </c>
      <c r="F626" s="2" t="s">
        <v>25</v>
      </c>
      <c r="G626" s="2" t="s">
        <v>24</v>
      </c>
      <c r="H626" s="2" t="s">
        <v>24</v>
      </c>
      <c r="I626" s="2" t="s">
        <v>23</v>
      </c>
      <c r="J626" s="2" t="s">
        <v>25</v>
      </c>
      <c r="K626" s="2" t="s">
        <v>25</v>
      </c>
    </row>
    <row r="627" spans="1:11" x14ac:dyDescent="0.3">
      <c r="A627">
        <v>262</v>
      </c>
      <c r="B627" s="2" t="s">
        <v>24</v>
      </c>
      <c r="C627" s="2" t="s">
        <v>22</v>
      </c>
      <c r="D627" s="2" t="s">
        <v>23</v>
      </c>
      <c r="E627" s="2" t="s">
        <v>26</v>
      </c>
      <c r="F627" s="2" t="s">
        <v>22</v>
      </c>
      <c r="G627" s="2" t="s">
        <v>24</v>
      </c>
      <c r="H627" s="2" t="s">
        <v>26</v>
      </c>
      <c r="I627" s="2" t="s">
        <v>25</v>
      </c>
      <c r="J627" s="2" t="s">
        <v>25</v>
      </c>
      <c r="K627" s="2" t="s">
        <v>24</v>
      </c>
    </row>
    <row r="628" spans="1:11" x14ac:dyDescent="0.3">
      <c r="A628">
        <v>249</v>
      </c>
      <c r="B628" s="2" t="s">
        <v>25</v>
      </c>
      <c r="C628" s="2" t="s">
        <v>26</v>
      </c>
      <c r="D628" s="2" t="s">
        <v>23</v>
      </c>
      <c r="E628" s="2" t="s">
        <v>26</v>
      </c>
      <c r="F628" s="2" t="s">
        <v>22</v>
      </c>
      <c r="G628" s="2" t="s">
        <v>23</v>
      </c>
      <c r="H628" s="2" t="s">
        <v>24</v>
      </c>
      <c r="I628" s="2" t="s">
        <v>23</v>
      </c>
      <c r="J628" s="2" t="s">
        <v>25</v>
      </c>
      <c r="K628" s="2" t="s">
        <v>24</v>
      </c>
    </row>
    <row r="629" spans="1:11" x14ac:dyDescent="0.3">
      <c r="A629">
        <v>479</v>
      </c>
      <c r="B629" s="2" t="s">
        <v>22</v>
      </c>
      <c r="C629" s="2" t="s">
        <v>25</v>
      </c>
      <c r="D629" s="2" t="s">
        <v>24</v>
      </c>
      <c r="E629" s="2" t="s">
        <v>26</v>
      </c>
      <c r="F629" s="2" t="s">
        <v>24</v>
      </c>
      <c r="G629" s="2" t="s">
        <v>22</v>
      </c>
      <c r="H629" s="2" t="s">
        <v>23</v>
      </c>
      <c r="I629" s="2" t="s">
        <v>26</v>
      </c>
      <c r="J629" s="2" t="s">
        <v>22</v>
      </c>
      <c r="K629" s="2" t="s">
        <v>23</v>
      </c>
    </row>
    <row r="630" spans="1:11" x14ac:dyDescent="0.3">
      <c r="A630">
        <v>564</v>
      </c>
      <c r="B630" s="2" t="s">
        <v>22</v>
      </c>
      <c r="C630" s="2" t="s">
        <v>24</v>
      </c>
      <c r="D630" s="2" t="s">
        <v>23</v>
      </c>
      <c r="E630" s="2" t="s">
        <v>22</v>
      </c>
      <c r="F630" s="2" t="s">
        <v>26</v>
      </c>
      <c r="G630" s="2" t="s">
        <v>23</v>
      </c>
      <c r="H630" s="2" t="s">
        <v>23</v>
      </c>
      <c r="I630" s="2" t="s">
        <v>22</v>
      </c>
      <c r="J630" s="2" t="s">
        <v>25</v>
      </c>
      <c r="K630" s="2" t="s">
        <v>25</v>
      </c>
    </row>
    <row r="631" spans="1:11" x14ac:dyDescent="0.3">
      <c r="A631">
        <v>274</v>
      </c>
      <c r="B631" s="2" t="s">
        <v>22</v>
      </c>
      <c r="C631" s="2" t="s">
        <v>23</v>
      </c>
      <c r="D631" s="2" t="s">
        <v>26</v>
      </c>
      <c r="E631" s="2" t="s">
        <v>22</v>
      </c>
      <c r="F631" s="2" t="s">
        <v>24</v>
      </c>
      <c r="G631" s="2" t="s">
        <v>24</v>
      </c>
      <c r="H631" s="2" t="s">
        <v>25</v>
      </c>
      <c r="I631" s="2" t="s">
        <v>22</v>
      </c>
      <c r="J631" s="2" t="s">
        <v>25</v>
      </c>
      <c r="K631" s="2" t="s">
        <v>22</v>
      </c>
    </row>
    <row r="632" spans="1:11" x14ac:dyDescent="0.3">
      <c r="A632">
        <v>226</v>
      </c>
      <c r="B632" s="2" t="s">
        <v>25</v>
      </c>
      <c r="C632" s="2" t="s">
        <v>22</v>
      </c>
      <c r="D632" s="2" t="s">
        <v>24</v>
      </c>
      <c r="E632" s="2" t="s">
        <v>23</v>
      </c>
      <c r="F632" s="2" t="s">
        <v>22</v>
      </c>
      <c r="G632" s="2" t="s">
        <v>26</v>
      </c>
      <c r="H632" s="2" t="s">
        <v>25</v>
      </c>
      <c r="I632" s="2" t="s">
        <v>23</v>
      </c>
      <c r="J632" s="2" t="s">
        <v>24</v>
      </c>
      <c r="K632" s="2" t="s">
        <v>25</v>
      </c>
    </row>
    <row r="633" spans="1:11" x14ac:dyDescent="0.3">
      <c r="A633">
        <v>272</v>
      </c>
      <c r="B633" s="2" t="s">
        <v>22</v>
      </c>
      <c r="C633" s="2" t="s">
        <v>24</v>
      </c>
      <c r="D633" s="2" t="s">
        <v>26</v>
      </c>
      <c r="E633" s="2" t="s">
        <v>25</v>
      </c>
      <c r="F633" s="2" t="s">
        <v>24</v>
      </c>
      <c r="G633" s="2" t="s">
        <v>24</v>
      </c>
      <c r="H633" s="2" t="s">
        <v>22</v>
      </c>
      <c r="I633" s="2" t="s">
        <v>26</v>
      </c>
      <c r="J633" s="2" t="s">
        <v>22</v>
      </c>
      <c r="K633" s="2" t="s">
        <v>22</v>
      </c>
    </row>
    <row r="634" spans="1:11" x14ac:dyDescent="0.3">
      <c r="A634">
        <v>225</v>
      </c>
      <c r="B634" s="2" t="s">
        <v>23</v>
      </c>
      <c r="C634" s="2" t="s">
        <v>22</v>
      </c>
      <c r="D634" s="2" t="s">
        <v>24</v>
      </c>
      <c r="E634" s="2" t="s">
        <v>22</v>
      </c>
      <c r="F634" s="2" t="s">
        <v>26</v>
      </c>
      <c r="G634" s="2" t="s">
        <v>24</v>
      </c>
      <c r="H634" s="2" t="s">
        <v>26</v>
      </c>
      <c r="I634" s="2" t="s">
        <v>22</v>
      </c>
      <c r="J634" s="2" t="s">
        <v>25</v>
      </c>
      <c r="K634" s="2" t="s">
        <v>23</v>
      </c>
    </row>
    <row r="635" spans="1:11" x14ac:dyDescent="0.3">
      <c r="A635">
        <v>853</v>
      </c>
      <c r="B635" s="2" t="s">
        <v>22</v>
      </c>
      <c r="C635" s="2" t="s">
        <v>26</v>
      </c>
      <c r="D635" s="2" t="s">
        <v>26</v>
      </c>
      <c r="E635" s="2" t="s">
        <v>23</v>
      </c>
      <c r="F635" s="2" t="s">
        <v>23</v>
      </c>
      <c r="G635" s="2" t="s">
        <v>22</v>
      </c>
      <c r="H635" s="2" t="s">
        <v>24</v>
      </c>
      <c r="I635" s="2" t="s">
        <v>23</v>
      </c>
      <c r="J635" s="2" t="s">
        <v>23</v>
      </c>
      <c r="K635" s="2" t="s">
        <v>25</v>
      </c>
    </row>
    <row r="636" spans="1:11" x14ac:dyDescent="0.3">
      <c r="A636">
        <v>335</v>
      </c>
      <c r="B636" s="2" t="s">
        <v>25</v>
      </c>
      <c r="C636" s="2" t="s">
        <v>26</v>
      </c>
      <c r="D636" s="2" t="s">
        <v>22</v>
      </c>
      <c r="E636" s="2" t="s">
        <v>23</v>
      </c>
      <c r="F636" s="2" t="s">
        <v>24</v>
      </c>
      <c r="G636" s="2" t="s">
        <v>26</v>
      </c>
      <c r="H636" s="2" t="s">
        <v>24</v>
      </c>
      <c r="I636" s="2" t="s">
        <v>24</v>
      </c>
      <c r="J636" s="2" t="s">
        <v>25</v>
      </c>
      <c r="K636" s="2" t="s">
        <v>22</v>
      </c>
    </row>
    <row r="637" spans="1:11" x14ac:dyDescent="0.3">
      <c r="A637">
        <v>280</v>
      </c>
      <c r="B637" s="2" t="s">
        <v>24</v>
      </c>
      <c r="C637" s="2" t="s">
        <v>24</v>
      </c>
      <c r="D637" s="2" t="s">
        <v>22</v>
      </c>
      <c r="E637" s="2" t="s">
        <v>26</v>
      </c>
      <c r="F637" s="2" t="s">
        <v>22</v>
      </c>
      <c r="G637" s="2" t="s">
        <v>22</v>
      </c>
      <c r="H637" s="2" t="s">
        <v>22</v>
      </c>
      <c r="I637" s="2" t="s">
        <v>22</v>
      </c>
      <c r="J637" s="2" t="s">
        <v>22</v>
      </c>
      <c r="K637" s="2" t="s">
        <v>25</v>
      </c>
    </row>
    <row r="638" spans="1:11" x14ac:dyDescent="0.3">
      <c r="A638">
        <v>279</v>
      </c>
      <c r="B638" s="2" t="s">
        <v>26</v>
      </c>
      <c r="C638" s="2" t="s">
        <v>23</v>
      </c>
      <c r="D638" s="2" t="s">
        <v>22</v>
      </c>
      <c r="E638" s="2" t="s">
        <v>22</v>
      </c>
      <c r="F638" s="2" t="s">
        <v>24</v>
      </c>
      <c r="G638" s="2" t="s">
        <v>25</v>
      </c>
      <c r="H638" s="2" t="s">
        <v>26</v>
      </c>
      <c r="I638" s="2" t="s">
        <v>24</v>
      </c>
      <c r="J638" s="2" t="s">
        <v>25</v>
      </c>
      <c r="K638" s="2" t="s">
        <v>24</v>
      </c>
    </row>
    <row r="639" spans="1:11" x14ac:dyDescent="0.3">
      <c r="A639">
        <v>584</v>
      </c>
      <c r="B639" s="2" t="s">
        <v>23</v>
      </c>
      <c r="C639" s="2" t="s">
        <v>22</v>
      </c>
      <c r="D639" s="2" t="s">
        <v>26</v>
      </c>
      <c r="E639" s="2" t="s">
        <v>23</v>
      </c>
      <c r="F639" s="2" t="s">
        <v>25</v>
      </c>
      <c r="G639" s="2" t="s">
        <v>24</v>
      </c>
      <c r="H639" s="2" t="s">
        <v>22</v>
      </c>
      <c r="I639" s="2" t="s">
        <v>24</v>
      </c>
      <c r="J639" s="2" t="s">
        <v>25</v>
      </c>
      <c r="K639" s="2" t="s">
        <v>25</v>
      </c>
    </row>
    <row r="640" spans="1:11" x14ac:dyDescent="0.3">
      <c r="A640">
        <v>667</v>
      </c>
      <c r="B640" s="2" t="s">
        <v>26</v>
      </c>
      <c r="C640" s="2" t="s">
        <v>22</v>
      </c>
      <c r="D640" s="2" t="s">
        <v>23</v>
      </c>
      <c r="E640" s="2" t="s">
        <v>22</v>
      </c>
      <c r="F640" s="2" t="s">
        <v>26</v>
      </c>
      <c r="G640" s="2" t="s">
        <v>24</v>
      </c>
      <c r="H640" s="2" t="s">
        <v>23</v>
      </c>
      <c r="I640" s="2" t="s">
        <v>22</v>
      </c>
      <c r="J640" s="2" t="s">
        <v>23</v>
      </c>
      <c r="K640" s="2" t="s">
        <v>23</v>
      </c>
    </row>
    <row r="641" spans="1:11" x14ac:dyDescent="0.3">
      <c r="A641">
        <v>891</v>
      </c>
      <c r="B641" s="2" t="s">
        <v>23</v>
      </c>
      <c r="C641" s="2" t="s">
        <v>25</v>
      </c>
      <c r="D641" s="2" t="s">
        <v>26</v>
      </c>
      <c r="E641" s="2" t="s">
        <v>24</v>
      </c>
      <c r="F641" s="2" t="s">
        <v>23</v>
      </c>
      <c r="G641" s="2" t="s">
        <v>26</v>
      </c>
      <c r="H641" s="2" t="s">
        <v>23</v>
      </c>
      <c r="I641" s="2" t="s">
        <v>25</v>
      </c>
      <c r="J641" s="2" t="s">
        <v>23</v>
      </c>
      <c r="K641" s="2" t="s">
        <v>24</v>
      </c>
    </row>
    <row r="642" spans="1:11" x14ac:dyDescent="0.3">
      <c r="A642">
        <v>900</v>
      </c>
      <c r="B642" s="2" t="s">
        <v>23</v>
      </c>
      <c r="C642" s="2" t="s">
        <v>24</v>
      </c>
      <c r="D642" s="2" t="s">
        <v>26</v>
      </c>
      <c r="E642" s="2" t="s">
        <v>26</v>
      </c>
      <c r="F642" s="2" t="s">
        <v>26</v>
      </c>
      <c r="G642" s="2" t="s">
        <v>23</v>
      </c>
      <c r="H642" s="2" t="s">
        <v>25</v>
      </c>
      <c r="I642" s="2" t="s">
        <v>24</v>
      </c>
      <c r="J642" s="2" t="s">
        <v>24</v>
      </c>
      <c r="K642" s="2" t="s">
        <v>23</v>
      </c>
    </row>
    <row r="643" spans="1:11" x14ac:dyDescent="0.3">
      <c r="A643">
        <v>983</v>
      </c>
      <c r="B643" s="2" t="s">
        <v>22</v>
      </c>
      <c r="C643" s="2" t="s">
        <v>26</v>
      </c>
      <c r="D643" s="2" t="s">
        <v>22</v>
      </c>
      <c r="E643" s="2" t="s">
        <v>24</v>
      </c>
      <c r="F643" s="2" t="s">
        <v>23</v>
      </c>
      <c r="G643" s="2" t="s">
        <v>23</v>
      </c>
      <c r="H643" s="2" t="s">
        <v>24</v>
      </c>
      <c r="I643" s="2" t="s">
        <v>22</v>
      </c>
      <c r="J643" s="2" t="s">
        <v>22</v>
      </c>
      <c r="K643" s="2" t="s">
        <v>26</v>
      </c>
    </row>
    <row r="644" spans="1:11" x14ac:dyDescent="0.3">
      <c r="A644">
        <v>693</v>
      </c>
      <c r="B644" s="2" t="s">
        <v>22</v>
      </c>
      <c r="C644" s="2" t="s">
        <v>25</v>
      </c>
      <c r="D644" s="2" t="s">
        <v>23</v>
      </c>
      <c r="E644" s="2" t="s">
        <v>24</v>
      </c>
      <c r="F644" s="2" t="s">
        <v>25</v>
      </c>
      <c r="G644" s="2" t="s">
        <v>22</v>
      </c>
      <c r="H644" s="2" t="s">
        <v>25</v>
      </c>
      <c r="I644" s="2" t="s">
        <v>22</v>
      </c>
      <c r="J644" s="2" t="s">
        <v>24</v>
      </c>
      <c r="K644" s="2" t="s">
        <v>22</v>
      </c>
    </row>
    <row r="645" spans="1:11" x14ac:dyDescent="0.3">
      <c r="A645">
        <v>697</v>
      </c>
      <c r="B645" s="2" t="s">
        <v>23</v>
      </c>
      <c r="C645" s="2" t="s">
        <v>25</v>
      </c>
      <c r="D645" s="2" t="s">
        <v>25</v>
      </c>
      <c r="E645" s="2" t="s">
        <v>22</v>
      </c>
      <c r="F645" s="2" t="s">
        <v>24</v>
      </c>
      <c r="G645" s="2" t="s">
        <v>23</v>
      </c>
      <c r="H645" s="2" t="s">
        <v>25</v>
      </c>
      <c r="I645" s="2" t="s">
        <v>26</v>
      </c>
      <c r="J645" s="2" t="s">
        <v>23</v>
      </c>
      <c r="K645" s="2" t="s">
        <v>24</v>
      </c>
    </row>
    <row r="646" spans="1:11" x14ac:dyDescent="0.3">
      <c r="A646">
        <v>793</v>
      </c>
      <c r="B646" s="2" t="s">
        <v>22</v>
      </c>
      <c r="C646" s="2" t="s">
        <v>23</v>
      </c>
      <c r="D646" s="2" t="s">
        <v>23</v>
      </c>
      <c r="E646" s="2" t="s">
        <v>24</v>
      </c>
      <c r="F646" s="2" t="s">
        <v>25</v>
      </c>
      <c r="G646" s="2" t="s">
        <v>23</v>
      </c>
      <c r="H646" s="2" t="s">
        <v>23</v>
      </c>
      <c r="I646" s="2" t="s">
        <v>26</v>
      </c>
      <c r="J646" s="2" t="s">
        <v>23</v>
      </c>
      <c r="K646" s="2" t="s">
        <v>26</v>
      </c>
    </row>
    <row r="647" spans="1:11" x14ac:dyDescent="0.3">
      <c r="A647">
        <v>937</v>
      </c>
      <c r="B647" s="2" t="s">
        <v>25</v>
      </c>
      <c r="C647" s="2" t="s">
        <v>22</v>
      </c>
      <c r="D647" s="2" t="s">
        <v>22</v>
      </c>
      <c r="E647" s="2" t="s">
        <v>22</v>
      </c>
      <c r="F647" s="2" t="s">
        <v>25</v>
      </c>
      <c r="G647" s="2" t="s">
        <v>24</v>
      </c>
      <c r="H647" s="2" t="s">
        <v>24</v>
      </c>
      <c r="I647" s="2" t="s">
        <v>22</v>
      </c>
      <c r="J647" s="2" t="s">
        <v>22</v>
      </c>
      <c r="K647" s="2" t="s">
        <v>22</v>
      </c>
    </row>
    <row r="648" spans="1:11" x14ac:dyDescent="0.3">
      <c r="A648">
        <v>859</v>
      </c>
      <c r="B648" s="2" t="s">
        <v>22</v>
      </c>
      <c r="C648" s="2" t="s">
        <v>22</v>
      </c>
      <c r="D648" s="2" t="s">
        <v>26</v>
      </c>
      <c r="E648" s="2" t="s">
        <v>24</v>
      </c>
      <c r="F648" s="2" t="s">
        <v>24</v>
      </c>
      <c r="G648" s="2" t="s">
        <v>23</v>
      </c>
      <c r="H648" s="2" t="s">
        <v>23</v>
      </c>
      <c r="I648" s="2" t="s">
        <v>26</v>
      </c>
      <c r="J648" s="2" t="s">
        <v>25</v>
      </c>
      <c r="K648" s="2" t="s">
        <v>23</v>
      </c>
    </row>
    <row r="649" spans="1:11" x14ac:dyDescent="0.3">
      <c r="A649">
        <v>823</v>
      </c>
      <c r="B649" s="2" t="s">
        <v>22</v>
      </c>
      <c r="C649" s="2" t="s">
        <v>24</v>
      </c>
      <c r="D649" s="2" t="s">
        <v>24</v>
      </c>
      <c r="E649" s="2" t="s">
        <v>24</v>
      </c>
      <c r="F649" s="2" t="s">
        <v>26</v>
      </c>
      <c r="G649" s="2" t="s">
        <v>23</v>
      </c>
      <c r="H649" s="2" t="s">
        <v>26</v>
      </c>
      <c r="I649" s="2" t="s">
        <v>22</v>
      </c>
      <c r="J649" s="2" t="s">
        <v>25</v>
      </c>
      <c r="K649" s="2" t="s">
        <v>22</v>
      </c>
    </row>
    <row r="650" spans="1:11" x14ac:dyDescent="0.3">
      <c r="A650">
        <v>943</v>
      </c>
      <c r="B650" s="2" t="s">
        <v>23</v>
      </c>
      <c r="C650" s="2" t="s">
        <v>23</v>
      </c>
      <c r="D650" s="2" t="s">
        <v>26</v>
      </c>
      <c r="E650" s="2" t="s">
        <v>23</v>
      </c>
      <c r="F650" s="2" t="s">
        <v>24</v>
      </c>
      <c r="G650" s="2" t="s">
        <v>24</v>
      </c>
      <c r="H650" s="2" t="s">
        <v>26</v>
      </c>
      <c r="I650" s="2" t="s">
        <v>23</v>
      </c>
      <c r="J650" s="2" t="s">
        <v>22</v>
      </c>
      <c r="K650" s="2" t="s">
        <v>26</v>
      </c>
    </row>
    <row r="651" spans="1:11" x14ac:dyDescent="0.3">
      <c r="A651">
        <v>833</v>
      </c>
      <c r="B651" s="2" t="s">
        <v>24</v>
      </c>
      <c r="C651" s="2" t="s">
        <v>22</v>
      </c>
      <c r="D651" s="2" t="s">
        <v>26</v>
      </c>
      <c r="E651" s="2" t="s">
        <v>25</v>
      </c>
      <c r="F651" s="2" t="s">
        <v>23</v>
      </c>
      <c r="G651" s="2" t="s">
        <v>25</v>
      </c>
      <c r="H651" s="2" t="s">
        <v>23</v>
      </c>
      <c r="I651" s="2" t="s">
        <v>24</v>
      </c>
      <c r="J651" s="2" t="s">
        <v>22</v>
      </c>
      <c r="K651" s="2" t="s">
        <v>22</v>
      </c>
    </row>
    <row r="652" spans="1:11" x14ac:dyDescent="0.3">
      <c r="A652">
        <v>930</v>
      </c>
      <c r="B652" s="2" t="s">
        <v>23</v>
      </c>
      <c r="C652" s="2" t="s">
        <v>26</v>
      </c>
      <c r="D652" s="2" t="s">
        <v>26</v>
      </c>
      <c r="E652" s="2" t="s">
        <v>24</v>
      </c>
      <c r="F652" s="2" t="s">
        <v>22</v>
      </c>
      <c r="G652" s="2" t="s">
        <v>23</v>
      </c>
      <c r="H652" s="2" t="s">
        <v>23</v>
      </c>
      <c r="I652" s="2" t="s">
        <v>26</v>
      </c>
      <c r="J652" s="2" t="s">
        <v>23</v>
      </c>
      <c r="K652" s="2" t="s">
        <v>24</v>
      </c>
    </row>
    <row r="653" spans="1:11" x14ac:dyDescent="0.3">
      <c r="A653">
        <v>926</v>
      </c>
      <c r="B653" s="2" t="s">
        <v>22</v>
      </c>
      <c r="C653" s="2" t="s">
        <v>23</v>
      </c>
      <c r="D653" s="2" t="s">
        <v>26</v>
      </c>
      <c r="E653" s="2" t="s">
        <v>24</v>
      </c>
      <c r="F653" s="2" t="s">
        <v>23</v>
      </c>
      <c r="G653" s="2" t="s">
        <v>25</v>
      </c>
      <c r="H653" s="2" t="s">
        <v>22</v>
      </c>
      <c r="I653" s="2" t="s">
        <v>25</v>
      </c>
      <c r="J653" s="2" t="s">
        <v>22</v>
      </c>
      <c r="K653" s="2" t="s">
        <v>24</v>
      </c>
    </row>
    <row r="654" spans="1:11" x14ac:dyDescent="0.3">
      <c r="A654">
        <v>715</v>
      </c>
      <c r="B654" s="2" t="s">
        <v>23</v>
      </c>
      <c r="C654" s="2" t="s">
        <v>22</v>
      </c>
      <c r="D654" s="2" t="s">
        <v>23</v>
      </c>
      <c r="E654" s="2" t="s">
        <v>25</v>
      </c>
      <c r="F654" s="2" t="s">
        <v>22</v>
      </c>
      <c r="G654" s="2" t="s">
        <v>23</v>
      </c>
      <c r="H654" s="2" t="s">
        <v>26</v>
      </c>
      <c r="I654" s="2" t="s">
        <v>25</v>
      </c>
      <c r="J654" s="2" t="s">
        <v>24</v>
      </c>
      <c r="K654" s="2" t="s">
        <v>23</v>
      </c>
    </row>
    <row r="655" spans="1:11" x14ac:dyDescent="0.3">
      <c r="A655">
        <v>857</v>
      </c>
      <c r="B655" s="2" t="s">
        <v>24</v>
      </c>
      <c r="C655" s="2" t="s">
        <v>25</v>
      </c>
      <c r="D655" s="2" t="s">
        <v>22</v>
      </c>
      <c r="E655" s="2" t="s">
        <v>26</v>
      </c>
      <c r="F655" s="2" t="s">
        <v>24</v>
      </c>
      <c r="G655" s="2" t="s">
        <v>23</v>
      </c>
      <c r="H655" s="2" t="s">
        <v>24</v>
      </c>
      <c r="I655" s="2" t="s">
        <v>26</v>
      </c>
      <c r="J655" s="2" t="s">
        <v>26</v>
      </c>
      <c r="K655" s="2" t="s">
        <v>24</v>
      </c>
    </row>
    <row r="656" spans="1:11" x14ac:dyDescent="0.3">
      <c r="A656">
        <v>812</v>
      </c>
      <c r="B656" s="2" t="s">
        <v>26</v>
      </c>
      <c r="C656" s="2" t="s">
        <v>24</v>
      </c>
      <c r="D656" s="2" t="s">
        <v>24</v>
      </c>
      <c r="E656" s="2" t="s">
        <v>23</v>
      </c>
      <c r="F656" s="2" t="s">
        <v>25</v>
      </c>
      <c r="G656" s="2" t="s">
        <v>26</v>
      </c>
      <c r="H656" s="2" t="s">
        <v>23</v>
      </c>
      <c r="I656" s="2" t="s">
        <v>25</v>
      </c>
      <c r="J656" s="2" t="s">
        <v>24</v>
      </c>
      <c r="K656" s="2" t="s">
        <v>22</v>
      </c>
    </row>
    <row r="657" spans="1:11" x14ac:dyDescent="0.3">
      <c r="A657">
        <v>962</v>
      </c>
      <c r="B657" s="2" t="s">
        <v>22</v>
      </c>
      <c r="C657" s="2" t="s">
        <v>26</v>
      </c>
      <c r="D657" s="2" t="s">
        <v>22</v>
      </c>
      <c r="E657" s="2" t="s">
        <v>22</v>
      </c>
      <c r="F657" s="2" t="s">
        <v>26</v>
      </c>
      <c r="G657" s="2" t="s">
        <v>23</v>
      </c>
      <c r="H657" s="2" t="s">
        <v>24</v>
      </c>
      <c r="I657" s="2" t="s">
        <v>23</v>
      </c>
      <c r="J657" s="2" t="s">
        <v>22</v>
      </c>
      <c r="K657" s="2" t="s">
        <v>24</v>
      </c>
    </row>
    <row r="658" spans="1:11" x14ac:dyDescent="0.3">
      <c r="A658">
        <v>967</v>
      </c>
      <c r="B658" s="2" t="s">
        <v>24</v>
      </c>
      <c r="C658" s="2" t="s">
        <v>22</v>
      </c>
      <c r="D658" s="2" t="s">
        <v>25</v>
      </c>
      <c r="E658" s="2" t="s">
        <v>23</v>
      </c>
      <c r="F658" s="2" t="s">
        <v>26</v>
      </c>
      <c r="G658" s="2" t="s">
        <v>22</v>
      </c>
      <c r="H658" s="2" t="s">
        <v>26</v>
      </c>
      <c r="I658" s="2" t="s">
        <v>24</v>
      </c>
      <c r="J658" s="2" t="s">
        <v>24</v>
      </c>
      <c r="K658" s="2" t="s">
        <v>22</v>
      </c>
    </row>
    <row r="659" spans="1:11" x14ac:dyDescent="0.3">
      <c r="A659">
        <v>713</v>
      </c>
      <c r="B659" s="2" t="s">
        <v>23</v>
      </c>
      <c r="C659" s="2" t="s">
        <v>25</v>
      </c>
      <c r="D659" s="2" t="s">
        <v>22</v>
      </c>
      <c r="E659" s="2" t="s">
        <v>26</v>
      </c>
      <c r="F659" s="2" t="s">
        <v>24</v>
      </c>
      <c r="G659" s="2" t="s">
        <v>26</v>
      </c>
      <c r="H659" s="2" t="s">
        <v>24</v>
      </c>
      <c r="I659" s="2" t="s">
        <v>25</v>
      </c>
      <c r="J659" s="2" t="s">
        <v>24</v>
      </c>
      <c r="K659" s="2" t="s">
        <v>23</v>
      </c>
    </row>
    <row r="660" spans="1:11" x14ac:dyDescent="0.3">
      <c r="A660">
        <v>724</v>
      </c>
      <c r="B660" s="2" t="s">
        <v>22</v>
      </c>
      <c r="C660" s="2" t="s">
        <v>25</v>
      </c>
      <c r="D660" s="2" t="s">
        <v>26</v>
      </c>
      <c r="E660" s="2" t="s">
        <v>22</v>
      </c>
      <c r="F660" s="2" t="s">
        <v>24</v>
      </c>
      <c r="G660" s="2" t="s">
        <v>24</v>
      </c>
      <c r="H660" s="2" t="s">
        <v>22</v>
      </c>
      <c r="I660" s="2" t="s">
        <v>22</v>
      </c>
      <c r="J660" s="2" t="s">
        <v>23</v>
      </c>
      <c r="K660" s="2" t="s">
        <v>22</v>
      </c>
    </row>
    <row r="661" spans="1:11" x14ac:dyDescent="0.3">
      <c r="A661">
        <v>957</v>
      </c>
      <c r="B661" s="2" t="s">
        <v>22</v>
      </c>
      <c r="C661" s="2" t="s">
        <v>26</v>
      </c>
      <c r="D661" s="2" t="s">
        <v>25</v>
      </c>
      <c r="E661" s="2" t="s">
        <v>24</v>
      </c>
      <c r="F661" s="2" t="s">
        <v>26</v>
      </c>
      <c r="G661" s="2" t="s">
        <v>22</v>
      </c>
      <c r="H661" s="2" t="s">
        <v>24</v>
      </c>
      <c r="I661" s="2" t="s">
        <v>23</v>
      </c>
      <c r="J661" s="2" t="s">
        <v>23</v>
      </c>
      <c r="K661" s="2" t="s">
        <v>23</v>
      </c>
    </row>
    <row r="662" spans="1:11" x14ac:dyDescent="0.3">
      <c r="A662">
        <v>705</v>
      </c>
      <c r="B662" s="2" t="s">
        <v>25</v>
      </c>
      <c r="C662" s="2" t="s">
        <v>23</v>
      </c>
      <c r="D662" s="2" t="s">
        <v>23</v>
      </c>
      <c r="E662" s="2" t="s">
        <v>24</v>
      </c>
      <c r="F662" s="2" t="s">
        <v>22</v>
      </c>
      <c r="G662" s="2" t="s">
        <v>26</v>
      </c>
      <c r="H662" s="2" t="s">
        <v>23</v>
      </c>
      <c r="I662" s="2" t="s">
        <v>26</v>
      </c>
      <c r="J662" s="2" t="s">
        <v>23</v>
      </c>
      <c r="K662" s="2" t="s">
        <v>23</v>
      </c>
    </row>
    <row r="663" spans="1:11" x14ac:dyDescent="0.3">
      <c r="A663">
        <v>688</v>
      </c>
      <c r="B663" s="2" t="s">
        <v>26</v>
      </c>
      <c r="C663" s="2" t="s">
        <v>23</v>
      </c>
      <c r="D663" s="2" t="s">
        <v>23</v>
      </c>
      <c r="E663" s="2" t="s">
        <v>22</v>
      </c>
      <c r="F663" s="2" t="s">
        <v>26</v>
      </c>
      <c r="G663" s="2" t="s">
        <v>24</v>
      </c>
      <c r="H663" s="2" t="s">
        <v>22</v>
      </c>
      <c r="I663" s="2" t="s">
        <v>24</v>
      </c>
      <c r="J663" s="2" t="s">
        <v>23</v>
      </c>
      <c r="K663" s="2" t="s">
        <v>25</v>
      </c>
    </row>
    <row r="664" spans="1:11" x14ac:dyDescent="0.3">
      <c r="A664">
        <v>862</v>
      </c>
      <c r="B664" s="2" t="s">
        <v>25</v>
      </c>
      <c r="C664" s="2" t="s">
        <v>24</v>
      </c>
      <c r="D664" s="2" t="s">
        <v>26</v>
      </c>
      <c r="E664" s="2" t="s">
        <v>25</v>
      </c>
      <c r="F664" s="2" t="s">
        <v>24</v>
      </c>
      <c r="G664" s="2" t="s">
        <v>24</v>
      </c>
      <c r="H664" s="2" t="s">
        <v>22</v>
      </c>
      <c r="I664" s="2" t="s">
        <v>26</v>
      </c>
      <c r="J664" s="2" t="s">
        <v>23</v>
      </c>
      <c r="K664" s="2" t="s">
        <v>23</v>
      </c>
    </row>
    <row r="665" spans="1:11" x14ac:dyDescent="0.3">
      <c r="A665">
        <v>426</v>
      </c>
      <c r="B665" s="2" t="s">
        <v>24</v>
      </c>
      <c r="C665" s="2" t="s">
        <v>25</v>
      </c>
      <c r="D665" s="2" t="s">
        <v>26</v>
      </c>
      <c r="E665" s="2" t="s">
        <v>24</v>
      </c>
      <c r="F665" s="2" t="s">
        <v>26</v>
      </c>
      <c r="G665" s="2" t="s">
        <v>22</v>
      </c>
      <c r="H665" s="2" t="s">
        <v>24</v>
      </c>
      <c r="I665" s="2" t="s">
        <v>26</v>
      </c>
      <c r="J665" s="2" t="s">
        <v>24</v>
      </c>
      <c r="K665" s="2" t="s">
        <v>23</v>
      </c>
    </row>
    <row r="666" spans="1:11" x14ac:dyDescent="0.3">
      <c r="A666">
        <v>96</v>
      </c>
      <c r="B666" s="2" t="s">
        <v>24</v>
      </c>
      <c r="C666" s="2" t="s">
        <v>25</v>
      </c>
      <c r="D666" s="2" t="s">
        <v>26</v>
      </c>
      <c r="E666" s="2" t="s">
        <v>23</v>
      </c>
      <c r="F666" s="2" t="s">
        <v>23</v>
      </c>
      <c r="G666" s="2" t="s">
        <v>23</v>
      </c>
      <c r="H666" s="2" t="s">
        <v>25</v>
      </c>
      <c r="I666" s="2" t="s">
        <v>22</v>
      </c>
      <c r="J666" s="2" t="s">
        <v>22</v>
      </c>
      <c r="K666" s="2" t="s">
        <v>23</v>
      </c>
    </row>
    <row r="667" spans="1:11" x14ac:dyDescent="0.3">
      <c r="A667">
        <v>550</v>
      </c>
      <c r="B667" s="2" t="s">
        <v>22</v>
      </c>
      <c r="C667" s="2" t="s">
        <v>26</v>
      </c>
      <c r="D667" s="2" t="s">
        <v>22</v>
      </c>
      <c r="E667" s="2" t="s">
        <v>25</v>
      </c>
      <c r="F667" s="2" t="s">
        <v>24</v>
      </c>
      <c r="G667" s="2" t="s">
        <v>22</v>
      </c>
      <c r="H667" s="2" t="s">
        <v>26</v>
      </c>
      <c r="I667" s="2" t="s">
        <v>24</v>
      </c>
      <c r="J667" s="2" t="s">
        <v>24</v>
      </c>
      <c r="K667" s="2" t="s">
        <v>23</v>
      </c>
    </row>
    <row r="668" spans="1:11" x14ac:dyDescent="0.3">
      <c r="A668">
        <v>549</v>
      </c>
      <c r="B668" s="2" t="s">
        <v>23</v>
      </c>
      <c r="C668" s="2" t="s">
        <v>23</v>
      </c>
      <c r="D668" s="2" t="s">
        <v>26</v>
      </c>
      <c r="E668" s="2" t="s">
        <v>25</v>
      </c>
      <c r="F668" s="2" t="s">
        <v>25</v>
      </c>
      <c r="G668" s="2" t="s">
        <v>24</v>
      </c>
      <c r="H668" s="2" t="s">
        <v>22</v>
      </c>
      <c r="I668" s="2" t="s">
        <v>22</v>
      </c>
      <c r="J668" s="2" t="s">
        <v>22</v>
      </c>
      <c r="K668" s="2" t="s">
        <v>24</v>
      </c>
    </row>
    <row r="669" spans="1:11" x14ac:dyDescent="0.3">
      <c r="A669">
        <v>98</v>
      </c>
      <c r="B669" s="2" t="s">
        <v>23</v>
      </c>
      <c r="C669" s="2" t="s">
        <v>23</v>
      </c>
      <c r="D669" s="2" t="s">
        <v>22</v>
      </c>
      <c r="E669" s="2" t="s">
        <v>22</v>
      </c>
      <c r="F669" s="2" t="s">
        <v>22</v>
      </c>
      <c r="G669" s="2" t="s">
        <v>23</v>
      </c>
      <c r="H669" s="2" t="s">
        <v>23</v>
      </c>
      <c r="I669" s="2" t="s">
        <v>26</v>
      </c>
      <c r="J669" s="2" t="s">
        <v>22</v>
      </c>
      <c r="K669" s="2" t="s">
        <v>22</v>
      </c>
    </row>
    <row r="670" spans="1:11" x14ac:dyDescent="0.3">
      <c r="A670">
        <v>436</v>
      </c>
      <c r="B670" s="2" t="s">
        <v>26</v>
      </c>
      <c r="C670" s="2" t="s">
        <v>23</v>
      </c>
      <c r="D670" s="2" t="s">
        <v>23</v>
      </c>
      <c r="E670" s="2" t="s">
        <v>26</v>
      </c>
      <c r="F670" s="2" t="s">
        <v>23</v>
      </c>
      <c r="G670" s="2" t="s">
        <v>25</v>
      </c>
      <c r="H670" s="2" t="s">
        <v>24</v>
      </c>
      <c r="I670" s="2" t="s">
        <v>22</v>
      </c>
      <c r="J670" s="2" t="s">
        <v>23</v>
      </c>
      <c r="K670" s="2" t="s">
        <v>23</v>
      </c>
    </row>
    <row r="671" spans="1:11" x14ac:dyDescent="0.3">
      <c r="A671">
        <v>271</v>
      </c>
      <c r="B671" s="2" t="s">
        <v>26</v>
      </c>
      <c r="C671" s="2" t="s">
        <v>22</v>
      </c>
      <c r="D671" s="2" t="s">
        <v>26</v>
      </c>
      <c r="E671" s="2" t="s">
        <v>23</v>
      </c>
      <c r="F671" s="2" t="s">
        <v>25</v>
      </c>
      <c r="G671" s="2" t="s">
        <v>24</v>
      </c>
      <c r="H671" s="2" t="s">
        <v>24</v>
      </c>
      <c r="I671" s="2" t="s">
        <v>25</v>
      </c>
      <c r="J671" s="2" t="s">
        <v>24</v>
      </c>
      <c r="K671" s="2" t="s">
        <v>23</v>
      </c>
    </row>
    <row r="672" spans="1:11" x14ac:dyDescent="0.3">
      <c r="A672">
        <v>435</v>
      </c>
      <c r="B672" s="2" t="s">
        <v>24</v>
      </c>
      <c r="C672" s="2" t="s">
        <v>22</v>
      </c>
      <c r="D672" s="2" t="s">
        <v>24</v>
      </c>
      <c r="E672" s="2" t="s">
        <v>23</v>
      </c>
      <c r="F672" s="2" t="s">
        <v>26</v>
      </c>
      <c r="G672" s="2" t="s">
        <v>23</v>
      </c>
      <c r="H672" s="2" t="s">
        <v>25</v>
      </c>
      <c r="I672" s="2" t="s">
        <v>24</v>
      </c>
      <c r="J672" s="2" t="s">
        <v>25</v>
      </c>
      <c r="K672" s="2" t="s">
        <v>26</v>
      </c>
    </row>
    <row r="673" spans="1:11" x14ac:dyDescent="0.3">
      <c r="A673">
        <v>83</v>
      </c>
      <c r="B673" s="2" t="s">
        <v>22</v>
      </c>
      <c r="C673" s="2" t="s">
        <v>23</v>
      </c>
      <c r="D673" s="2" t="s">
        <v>23</v>
      </c>
      <c r="E673" s="2" t="s">
        <v>26</v>
      </c>
      <c r="F673" s="2" t="s">
        <v>25</v>
      </c>
      <c r="G673" s="2" t="s">
        <v>26</v>
      </c>
      <c r="H673" s="2" t="s">
        <v>24</v>
      </c>
      <c r="I673" s="2" t="s">
        <v>24</v>
      </c>
      <c r="J673" s="2" t="s">
        <v>24</v>
      </c>
      <c r="K673" s="2" t="s">
        <v>25</v>
      </c>
    </row>
    <row r="674" spans="1:11" x14ac:dyDescent="0.3">
      <c r="A674">
        <v>288</v>
      </c>
      <c r="B674" s="2" t="s">
        <v>24</v>
      </c>
      <c r="C674" s="2" t="s">
        <v>24</v>
      </c>
      <c r="D674" s="2" t="s">
        <v>23</v>
      </c>
      <c r="E674" s="2" t="s">
        <v>24</v>
      </c>
      <c r="F674" s="2" t="s">
        <v>25</v>
      </c>
      <c r="G674" s="2" t="s">
        <v>25</v>
      </c>
      <c r="H674" s="2" t="s">
        <v>26</v>
      </c>
      <c r="I674" s="2" t="s">
        <v>26</v>
      </c>
      <c r="J674" s="2" t="s">
        <v>24</v>
      </c>
      <c r="K674" s="2" t="s">
        <v>25</v>
      </c>
    </row>
    <row r="675" spans="1:11" x14ac:dyDescent="0.3">
      <c r="A675">
        <v>71</v>
      </c>
      <c r="B675" s="2" t="s">
        <v>23</v>
      </c>
      <c r="C675" s="2" t="s">
        <v>22</v>
      </c>
      <c r="D675" s="2" t="s">
        <v>22</v>
      </c>
      <c r="E675" s="2" t="s">
        <v>22</v>
      </c>
      <c r="F675" s="2" t="s">
        <v>24</v>
      </c>
      <c r="G675" s="2" t="s">
        <v>26</v>
      </c>
      <c r="H675" s="2" t="s">
        <v>25</v>
      </c>
      <c r="I675" s="2" t="s">
        <v>25</v>
      </c>
      <c r="J675" s="2" t="s">
        <v>24</v>
      </c>
      <c r="K675" s="2" t="s">
        <v>23</v>
      </c>
    </row>
    <row r="676" spans="1:11" x14ac:dyDescent="0.3">
      <c r="A676">
        <v>56</v>
      </c>
      <c r="B676" s="2" t="s">
        <v>23</v>
      </c>
      <c r="C676" s="2" t="s">
        <v>23</v>
      </c>
      <c r="D676" s="2" t="s">
        <v>26</v>
      </c>
      <c r="E676" s="2" t="s">
        <v>24</v>
      </c>
      <c r="F676" s="2" t="s">
        <v>26</v>
      </c>
      <c r="G676" s="2" t="s">
        <v>25</v>
      </c>
      <c r="H676" s="2" t="s">
        <v>24</v>
      </c>
      <c r="I676" s="2" t="s">
        <v>24</v>
      </c>
      <c r="J676" s="2" t="s">
        <v>26</v>
      </c>
      <c r="K676" s="2" t="s">
        <v>23</v>
      </c>
    </row>
    <row r="677" spans="1:11" x14ac:dyDescent="0.3">
      <c r="A677">
        <v>57</v>
      </c>
      <c r="B677" s="2" t="s">
        <v>26</v>
      </c>
      <c r="C677" s="2" t="s">
        <v>24</v>
      </c>
      <c r="D677" s="2" t="s">
        <v>22</v>
      </c>
      <c r="E677" s="2" t="s">
        <v>23</v>
      </c>
      <c r="F677" s="2" t="s">
        <v>22</v>
      </c>
      <c r="G677" s="2" t="s">
        <v>24</v>
      </c>
      <c r="H677" s="2" t="s">
        <v>22</v>
      </c>
      <c r="I677" s="2" t="s">
        <v>25</v>
      </c>
      <c r="J677" s="2" t="s">
        <v>23</v>
      </c>
      <c r="K677" s="2" t="s">
        <v>25</v>
      </c>
    </row>
    <row r="678" spans="1:11" x14ac:dyDescent="0.3">
      <c r="A678">
        <v>273</v>
      </c>
      <c r="B678" s="2" t="s">
        <v>25</v>
      </c>
      <c r="C678" s="2" t="s">
        <v>25</v>
      </c>
      <c r="D678" s="2" t="s">
        <v>24</v>
      </c>
      <c r="E678" s="2" t="s">
        <v>22</v>
      </c>
      <c r="F678" s="2" t="s">
        <v>24</v>
      </c>
      <c r="G678" s="2" t="s">
        <v>22</v>
      </c>
      <c r="H678" s="2" t="s">
        <v>24</v>
      </c>
      <c r="I678" s="2" t="s">
        <v>23</v>
      </c>
      <c r="J678" s="2" t="s">
        <v>25</v>
      </c>
      <c r="K678" s="2" t="s">
        <v>26</v>
      </c>
    </row>
    <row r="679" spans="1:11" x14ac:dyDescent="0.3">
      <c r="A679">
        <v>81</v>
      </c>
      <c r="B679" s="2" t="s">
        <v>23</v>
      </c>
      <c r="C679" s="2" t="s">
        <v>23</v>
      </c>
      <c r="D679" s="2" t="s">
        <v>26</v>
      </c>
      <c r="E679" s="2" t="s">
        <v>24</v>
      </c>
      <c r="F679" s="2" t="s">
        <v>24</v>
      </c>
      <c r="G679" s="2" t="s">
        <v>22</v>
      </c>
      <c r="H679" s="2" t="s">
        <v>25</v>
      </c>
      <c r="I679" s="2" t="s">
        <v>26</v>
      </c>
      <c r="J679" s="2" t="s">
        <v>22</v>
      </c>
      <c r="K679" s="2" t="s">
        <v>23</v>
      </c>
    </row>
    <row r="680" spans="1:11" x14ac:dyDescent="0.3">
      <c r="A680">
        <v>464</v>
      </c>
      <c r="B680" s="2" t="s">
        <v>26</v>
      </c>
      <c r="C680" s="2" t="s">
        <v>24</v>
      </c>
      <c r="D680" s="2" t="s">
        <v>23</v>
      </c>
      <c r="E680" s="2" t="s">
        <v>26</v>
      </c>
      <c r="F680" s="2" t="s">
        <v>26</v>
      </c>
      <c r="G680" s="2" t="s">
        <v>22</v>
      </c>
      <c r="H680" s="2" t="s">
        <v>23</v>
      </c>
      <c r="I680" s="2" t="s">
        <v>24</v>
      </c>
      <c r="J680" s="2" t="s">
        <v>24</v>
      </c>
      <c r="K680" s="2" t="s">
        <v>22</v>
      </c>
    </row>
    <row r="681" spans="1:11" x14ac:dyDescent="0.3">
      <c r="A681">
        <v>422</v>
      </c>
      <c r="B681" s="2" t="s">
        <v>24</v>
      </c>
      <c r="C681" s="2" t="s">
        <v>24</v>
      </c>
      <c r="D681" s="2" t="s">
        <v>23</v>
      </c>
      <c r="E681" s="2" t="s">
        <v>26</v>
      </c>
      <c r="F681" s="2" t="s">
        <v>26</v>
      </c>
      <c r="G681" s="2" t="s">
        <v>23</v>
      </c>
      <c r="H681" s="2" t="s">
        <v>26</v>
      </c>
      <c r="I681" s="2" t="s">
        <v>24</v>
      </c>
      <c r="J681" s="2" t="s">
        <v>26</v>
      </c>
      <c r="K681" s="2" t="s">
        <v>24</v>
      </c>
    </row>
    <row r="682" spans="1:11" x14ac:dyDescent="0.3">
      <c r="A682">
        <v>440</v>
      </c>
      <c r="B682" s="2" t="s">
        <v>22</v>
      </c>
      <c r="C682" s="2" t="s">
        <v>22</v>
      </c>
      <c r="D682" s="2" t="s">
        <v>23</v>
      </c>
      <c r="E682" s="2" t="s">
        <v>23</v>
      </c>
      <c r="F682" s="2" t="s">
        <v>25</v>
      </c>
      <c r="G682" s="2" t="s">
        <v>22</v>
      </c>
      <c r="H682" s="2" t="s">
        <v>26</v>
      </c>
      <c r="I682" s="2" t="s">
        <v>22</v>
      </c>
      <c r="J682" s="2" t="s">
        <v>24</v>
      </c>
      <c r="K682" s="2" t="s">
        <v>23</v>
      </c>
    </row>
    <row r="683" spans="1:11" x14ac:dyDescent="0.3">
      <c r="A683">
        <v>160</v>
      </c>
      <c r="B683" s="2" t="s">
        <v>22</v>
      </c>
      <c r="C683" s="2" t="s">
        <v>25</v>
      </c>
      <c r="D683" s="2" t="s">
        <v>26</v>
      </c>
      <c r="E683" s="2" t="s">
        <v>23</v>
      </c>
      <c r="F683" s="2" t="s">
        <v>23</v>
      </c>
      <c r="G683" s="2" t="s">
        <v>24</v>
      </c>
      <c r="H683" s="2" t="s">
        <v>25</v>
      </c>
      <c r="I683" s="2" t="s">
        <v>23</v>
      </c>
      <c r="J683" s="2" t="s">
        <v>25</v>
      </c>
      <c r="K683" s="2" t="s">
        <v>24</v>
      </c>
    </row>
    <row r="684" spans="1:11" x14ac:dyDescent="0.3">
      <c r="A684">
        <v>457</v>
      </c>
      <c r="B684" s="2" t="s">
        <v>25</v>
      </c>
      <c r="C684" s="2" t="s">
        <v>22</v>
      </c>
      <c r="D684" s="2" t="s">
        <v>22</v>
      </c>
      <c r="E684" s="2" t="s">
        <v>25</v>
      </c>
      <c r="F684" s="2" t="s">
        <v>24</v>
      </c>
      <c r="G684" s="2" t="s">
        <v>24</v>
      </c>
      <c r="H684" s="2" t="s">
        <v>22</v>
      </c>
      <c r="I684" s="2" t="s">
        <v>25</v>
      </c>
      <c r="J684" s="2" t="s">
        <v>22</v>
      </c>
      <c r="K684" s="2" t="s">
        <v>23</v>
      </c>
    </row>
    <row r="685" spans="1:11" x14ac:dyDescent="0.3">
      <c r="A685">
        <v>215</v>
      </c>
      <c r="B685" s="2" t="s">
        <v>23</v>
      </c>
      <c r="C685" s="2" t="s">
        <v>25</v>
      </c>
      <c r="D685" s="2" t="s">
        <v>23</v>
      </c>
      <c r="E685" s="2" t="s">
        <v>25</v>
      </c>
      <c r="F685" s="2" t="s">
        <v>25</v>
      </c>
      <c r="G685" s="2" t="s">
        <v>23</v>
      </c>
      <c r="H685" s="2" t="s">
        <v>24</v>
      </c>
      <c r="I685" s="2" t="s">
        <v>26</v>
      </c>
      <c r="J685" s="2" t="s">
        <v>22</v>
      </c>
      <c r="K685" s="2" t="s">
        <v>24</v>
      </c>
    </row>
    <row r="686" spans="1:11" x14ac:dyDescent="0.3">
      <c r="A686">
        <v>214</v>
      </c>
      <c r="B686" s="2" t="s">
        <v>22</v>
      </c>
      <c r="C686" s="2" t="s">
        <v>23</v>
      </c>
      <c r="D686" s="2" t="s">
        <v>22</v>
      </c>
      <c r="E686" s="2" t="s">
        <v>24</v>
      </c>
      <c r="F686" s="2" t="s">
        <v>25</v>
      </c>
      <c r="G686" s="2" t="s">
        <v>22</v>
      </c>
      <c r="H686" s="2" t="s">
        <v>26</v>
      </c>
      <c r="I686" s="2" t="s">
        <v>23</v>
      </c>
      <c r="J686" s="2" t="s">
        <v>24</v>
      </c>
      <c r="K686" s="2" t="s">
        <v>25</v>
      </c>
    </row>
    <row r="687" spans="1:11" x14ac:dyDescent="0.3">
      <c r="A687">
        <v>474</v>
      </c>
      <c r="B687" s="2" t="s">
        <v>23</v>
      </c>
      <c r="C687" s="2" t="s">
        <v>24</v>
      </c>
      <c r="D687" s="2" t="s">
        <v>22</v>
      </c>
      <c r="E687" s="2" t="s">
        <v>22</v>
      </c>
      <c r="F687" s="2" t="s">
        <v>23</v>
      </c>
      <c r="G687" s="2" t="s">
        <v>23</v>
      </c>
      <c r="H687" s="2" t="s">
        <v>25</v>
      </c>
      <c r="I687" s="2" t="s">
        <v>26</v>
      </c>
      <c r="J687" s="2" t="s">
        <v>24</v>
      </c>
      <c r="K687" s="2" t="s">
        <v>26</v>
      </c>
    </row>
    <row r="688" spans="1:11" x14ac:dyDescent="0.3">
      <c r="A688">
        <v>461</v>
      </c>
      <c r="B688" s="2" t="s">
        <v>23</v>
      </c>
      <c r="C688" s="2" t="s">
        <v>26</v>
      </c>
      <c r="D688" s="2" t="s">
        <v>23</v>
      </c>
      <c r="E688" s="2" t="s">
        <v>24</v>
      </c>
      <c r="F688" s="2" t="s">
        <v>22</v>
      </c>
      <c r="G688" s="2" t="s">
        <v>23</v>
      </c>
      <c r="H688" s="2" t="s">
        <v>24</v>
      </c>
      <c r="I688" s="2" t="s">
        <v>26</v>
      </c>
      <c r="J688" s="2" t="s">
        <v>23</v>
      </c>
      <c r="K688" s="2" t="s">
        <v>26</v>
      </c>
    </row>
    <row r="689" spans="1:11" x14ac:dyDescent="0.3">
      <c r="A689">
        <v>460</v>
      </c>
      <c r="B689" s="2" t="s">
        <v>26</v>
      </c>
      <c r="C689" s="2" t="s">
        <v>24</v>
      </c>
      <c r="D689" s="2" t="s">
        <v>24</v>
      </c>
      <c r="E689" s="2" t="s">
        <v>24</v>
      </c>
      <c r="F689" s="2" t="s">
        <v>26</v>
      </c>
      <c r="G689" s="2" t="s">
        <v>22</v>
      </c>
      <c r="H689" s="2" t="s">
        <v>23</v>
      </c>
      <c r="I689" s="2" t="s">
        <v>26</v>
      </c>
      <c r="J689" s="2" t="s">
        <v>22</v>
      </c>
      <c r="K689" s="2" t="s">
        <v>23</v>
      </c>
    </row>
    <row r="690" spans="1:11" x14ac:dyDescent="0.3">
      <c r="A690">
        <v>179</v>
      </c>
      <c r="B690" s="2" t="s">
        <v>25</v>
      </c>
      <c r="C690" s="2" t="s">
        <v>24</v>
      </c>
      <c r="D690" s="2" t="s">
        <v>26</v>
      </c>
      <c r="E690" s="2" t="s">
        <v>25</v>
      </c>
      <c r="F690" s="2" t="s">
        <v>25</v>
      </c>
      <c r="G690" s="2" t="s">
        <v>24</v>
      </c>
      <c r="H690" s="2" t="s">
        <v>25</v>
      </c>
      <c r="I690" s="2" t="s">
        <v>22</v>
      </c>
      <c r="J690" s="2" t="s">
        <v>24</v>
      </c>
      <c r="K690" s="2" t="s">
        <v>24</v>
      </c>
    </row>
    <row r="691" spans="1:11" x14ac:dyDescent="0.3">
      <c r="A691">
        <v>500</v>
      </c>
      <c r="B691" s="2" t="s">
        <v>24</v>
      </c>
      <c r="C691" s="2" t="s">
        <v>25</v>
      </c>
      <c r="D691" s="2" t="s">
        <v>23</v>
      </c>
      <c r="E691" s="2" t="s">
        <v>25</v>
      </c>
      <c r="F691" s="2" t="s">
        <v>25</v>
      </c>
      <c r="G691" s="2" t="s">
        <v>22</v>
      </c>
      <c r="H691" s="2" t="s">
        <v>23</v>
      </c>
      <c r="I691" s="2" t="s">
        <v>22</v>
      </c>
      <c r="J691" s="2" t="s">
        <v>24</v>
      </c>
      <c r="K691" s="2" t="s">
        <v>25</v>
      </c>
    </row>
    <row r="692" spans="1:11" x14ac:dyDescent="0.3">
      <c r="A692">
        <v>238</v>
      </c>
      <c r="B692" s="2" t="s">
        <v>23</v>
      </c>
      <c r="C692" s="2" t="s">
        <v>22</v>
      </c>
      <c r="D692" s="2" t="s">
        <v>22</v>
      </c>
      <c r="E692" s="2" t="s">
        <v>22</v>
      </c>
      <c r="F692" s="2" t="s">
        <v>24</v>
      </c>
      <c r="G692" s="2" t="s">
        <v>26</v>
      </c>
      <c r="H692" s="2" t="s">
        <v>24</v>
      </c>
      <c r="I692" s="2" t="s">
        <v>25</v>
      </c>
      <c r="J692" s="2" t="s">
        <v>25</v>
      </c>
      <c r="K692" s="2" t="s">
        <v>23</v>
      </c>
    </row>
    <row r="693" spans="1:11" x14ac:dyDescent="0.3">
      <c r="A693">
        <v>138</v>
      </c>
      <c r="B693" s="2" t="s">
        <v>23</v>
      </c>
      <c r="C693" s="2" t="s">
        <v>24</v>
      </c>
      <c r="D693" s="2" t="s">
        <v>26</v>
      </c>
      <c r="E693" s="2" t="s">
        <v>22</v>
      </c>
      <c r="F693" s="2" t="s">
        <v>25</v>
      </c>
      <c r="G693" s="2" t="s">
        <v>23</v>
      </c>
      <c r="H693" s="2" t="s">
        <v>24</v>
      </c>
      <c r="I693" s="2" t="s">
        <v>22</v>
      </c>
      <c r="J693" s="2" t="s">
        <v>23</v>
      </c>
      <c r="K693" s="2" t="s">
        <v>26</v>
      </c>
    </row>
    <row r="694" spans="1:11" x14ac:dyDescent="0.3">
      <c r="A694">
        <v>251</v>
      </c>
      <c r="B694" s="2" t="s">
        <v>22</v>
      </c>
      <c r="C694" s="2" t="s">
        <v>22</v>
      </c>
      <c r="D694" s="2" t="s">
        <v>24</v>
      </c>
      <c r="E694" s="2" t="s">
        <v>22</v>
      </c>
      <c r="F694" s="2" t="s">
        <v>25</v>
      </c>
      <c r="G694" s="2" t="s">
        <v>22</v>
      </c>
      <c r="H694" s="2" t="s">
        <v>25</v>
      </c>
      <c r="I694" s="2" t="s">
        <v>23</v>
      </c>
      <c r="J694" s="2" t="s">
        <v>24</v>
      </c>
      <c r="K694" s="2" t="s">
        <v>25</v>
      </c>
    </row>
    <row r="695" spans="1:11" x14ac:dyDescent="0.3">
      <c r="A695">
        <v>132</v>
      </c>
      <c r="B695" s="2" t="s">
        <v>22</v>
      </c>
      <c r="C695" s="2" t="s">
        <v>24</v>
      </c>
      <c r="D695" s="2" t="s">
        <v>25</v>
      </c>
      <c r="E695" s="2" t="s">
        <v>26</v>
      </c>
      <c r="F695" s="2" t="s">
        <v>24</v>
      </c>
      <c r="G695" s="2" t="s">
        <v>23</v>
      </c>
      <c r="H695" s="2" t="s">
        <v>26</v>
      </c>
      <c r="I695" s="2" t="s">
        <v>24</v>
      </c>
      <c r="J695" s="2" t="s">
        <v>25</v>
      </c>
      <c r="K695" s="2" t="s">
        <v>23</v>
      </c>
    </row>
    <row r="696" spans="1:11" x14ac:dyDescent="0.3">
      <c r="A696">
        <v>143</v>
      </c>
      <c r="B696" s="2" t="s">
        <v>25</v>
      </c>
      <c r="C696" s="2" t="s">
        <v>22</v>
      </c>
      <c r="D696" s="2" t="s">
        <v>22</v>
      </c>
      <c r="E696" s="2" t="s">
        <v>25</v>
      </c>
      <c r="F696" s="2" t="s">
        <v>25</v>
      </c>
      <c r="G696" s="2" t="s">
        <v>24</v>
      </c>
      <c r="H696" s="2" t="s">
        <v>25</v>
      </c>
      <c r="I696" s="2" t="s">
        <v>23</v>
      </c>
      <c r="J696" s="2" t="s">
        <v>24</v>
      </c>
      <c r="K696" s="2" t="s">
        <v>23</v>
      </c>
    </row>
    <row r="697" spans="1:11" x14ac:dyDescent="0.3">
      <c r="A697">
        <v>218</v>
      </c>
      <c r="B697" s="2" t="s">
        <v>25</v>
      </c>
      <c r="C697" s="2" t="s">
        <v>25</v>
      </c>
      <c r="D697" s="2" t="s">
        <v>25</v>
      </c>
      <c r="E697" s="2" t="s">
        <v>25</v>
      </c>
      <c r="F697" s="2" t="s">
        <v>23</v>
      </c>
      <c r="G697" s="2" t="s">
        <v>22</v>
      </c>
      <c r="H697" s="2" t="s">
        <v>24</v>
      </c>
      <c r="I697" s="2" t="s">
        <v>24</v>
      </c>
      <c r="J697" s="2" t="s">
        <v>25</v>
      </c>
      <c r="K697" s="2" t="s">
        <v>24</v>
      </c>
    </row>
    <row r="698" spans="1:11" x14ac:dyDescent="0.3">
      <c r="A698">
        <v>444</v>
      </c>
      <c r="B698" s="2" t="s">
        <v>24</v>
      </c>
      <c r="C698" s="2" t="s">
        <v>25</v>
      </c>
      <c r="D698" s="2" t="s">
        <v>25</v>
      </c>
      <c r="E698" s="2" t="s">
        <v>25</v>
      </c>
      <c r="F698" s="2" t="s">
        <v>24</v>
      </c>
      <c r="G698" s="2" t="s">
        <v>25</v>
      </c>
      <c r="H698" s="2" t="s">
        <v>22</v>
      </c>
      <c r="I698" s="2" t="s">
        <v>24</v>
      </c>
      <c r="J698" s="2" t="s">
        <v>22</v>
      </c>
      <c r="K698" s="2" t="s">
        <v>22</v>
      </c>
    </row>
    <row r="699" spans="1:11" x14ac:dyDescent="0.3">
      <c r="A699">
        <v>447</v>
      </c>
      <c r="B699" s="2" t="s">
        <v>22</v>
      </c>
      <c r="C699" s="2" t="s">
        <v>24</v>
      </c>
      <c r="D699" s="2" t="s">
        <v>22</v>
      </c>
      <c r="E699" s="2" t="s">
        <v>26</v>
      </c>
      <c r="F699" s="2" t="s">
        <v>23</v>
      </c>
      <c r="G699" s="2" t="s">
        <v>23</v>
      </c>
      <c r="H699" s="2" t="s">
        <v>23</v>
      </c>
      <c r="I699" s="2" t="s">
        <v>26</v>
      </c>
      <c r="J699" s="2" t="s">
        <v>24</v>
      </c>
      <c r="K699" s="2" t="s">
        <v>25</v>
      </c>
    </row>
    <row r="700" spans="1:11" x14ac:dyDescent="0.3">
      <c r="A700">
        <v>355</v>
      </c>
      <c r="B700" s="2" t="s">
        <v>23</v>
      </c>
      <c r="C700" s="2" t="s">
        <v>26</v>
      </c>
      <c r="D700" s="2" t="s">
        <v>26</v>
      </c>
      <c r="E700" s="2" t="s">
        <v>22</v>
      </c>
      <c r="F700" s="2" t="s">
        <v>25</v>
      </c>
      <c r="G700" s="2" t="s">
        <v>23</v>
      </c>
      <c r="H700" s="2" t="s">
        <v>23</v>
      </c>
      <c r="I700" s="2" t="s">
        <v>23</v>
      </c>
      <c r="J700" s="2" t="s">
        <v>24</v>
      </c>
      <c r="K700" s="2" t="s">
        <v>23</v>
      </c>
    </row>
    <row r="701" spans="1:11" x14ac:dyDescent="0.3">
      <c r="A701">
        <v>374</v>
      </c>
      <c r="B701" s="2" t="s">
        <v>24</v>
      </c>
      <c r="C701" s="2" t="s">
        <v>24</v>
      </c>
      <c r="D701" s="2" t="s">
        <v>23</v>
      </c>
      <c r="E701" s="2" t="s">
        <v>24</v>
      </c>
      <c r="F701" s="2" t="s">
        <v>26</v>
      </c>
      <c r="G701" s="2" t="s">
        <v>24</v>
      </c>
      <c r="H701" s="2" t="s">
        <v>25</v>
      </c>
      <c r="I701" s="2" t="s">
        <v>25</v>
      </c>
      <c r="J701" s="2" t="s">
        <v>25</v>
      </c>
      <c r="K701" s="2" t="s">
        <v>26</v>
      </c>
    </row>
    <row r="702" spans="1:11" x14ac:dyDescent="0.3">
      <c r="A702">
        <v>350</v>
      </c>
      <c r="B702" s="2" t="s">
        <v>23</v>
      </c>
      <c r="C702" s="2" t="s">
        <v>22</v>
      </c>
      <c r="D702" s="2" t="s">
        <v>24</v>
      </c>
      <c r="E702" s="2" t="s">
        <v>22</v>
      </c>
      <c r="F702" s="2" t="s">
        <v>22</v>
      </c>
      <c r="G702" s="2" t="s">
        <v>26</v>
      </c>
      <c r="H702" s="2" t="s">
        <v>23</v>
      </c>
      <c r="I702" s="2" t="s">
        <v>25</v>
      </c>
      <c r="J702" s="2" t="s">
        <v>25</v>
      </c>
      <c r="K702" s="2" t="s">
        <v>24</v>
      </c>
    </row>
    <row r="703" spans="1:11" x14ac:dyDescent="0.3">
      <c r="A703">
        <v>376</v>
      </c>
      <c r="B703" s="2" t="s">
        <v>23</v>
      </c>
      <c r="C703" s="2" t="s">
        <v>22</v>
      </c>
      <c r="D703" s="2" t="s">
        <v>23</v>
      </c>
      <c r="E703" s="2" t="s">
        <v>26</v>
      </c>
      <c r="F703" s="2" t="s">
        <v>26</v>
      </c>
      <c r="G703" s="2" t="s">
        <v>23</v>
      </c>
      <c r="H703" s="2" t="s">
        <v>23</v>
      </c>
      <c r="I703" s="2" t="s">
        <v>26</v>
      </c>
      <c r="J703" s="2" t="s">
        <v>24</v>
      </c>
      <c r="K703" s="2" t="s">
        <v>24</v>
      </c>
    </row>
    <row r="704" spans="1:11" x14ac:dyDescent="0.3">
      <c r="A704">
        <v>329</v>
      </c>
      <c r="B704" s="2" t="s">
        <v>25</v>
      </c>
      <c r="C704" s="2" t="s">
        <v>25</v>
      </c>
      <c r="D704" s="2" t="s">
        <v>22</v>
      </c>
      <c r="E704" s="2" t="s">
        <v>23</v>
      </c>
      <c r="F704" s="2" t="s">
        <v>22</v>
      </c>
      <c r="G704" s="2" t="s">
        <v>24</v>
      </c>
      <c r="H704" s="2" t="s">
        <v>24</v>
      </c>
      <c r="I704" s="2" t="s">
        <v>22</v>
      </c>
      <c r="J704" s="2" t="s">
        <v>22</v>
      </c>
      <c r="K704" s="2" t="s">
        <v>25</v>
      </c>
    </row>
    <row r="705" spans="1:11" x14ac:dyDescent="0.3">
      <c r="A705">
        <v>367</v>
      </c>
      <c r="B705" s="2" t="s">
        <v>26</v>
      </c>
      <c r="C705" s="2" t="s">
        <v>25</v>
      </c>
      <c r="D705" s="2" t="s">
        <v>25</v>
      </c>
      <c r="E705" s="2" t="s">
        <v>25</v>
      </c>
      <c r="F705" s="2" t="s">
        <v>24</v>
      </c>
      <c r="G705" s="2" t="s">
        <v>25</v>
      </c>
      <c r="H705" s="2" t="s">
        <v>24</v>
      </c>
      <c r="I705" s="2" t="s">
        <v>22</v>
      </c>
      <c r="J705" s="2" t="s">
        <v>24</v>
      </c>
      <c r="K705" s="2" t="s">
        <v>24</v>
      </c>
    </row>
    <row r="706" spans="1:11" x14ac:dyDescent="0.3">
      <c r="A706">
        <v>22</v>
      </c>
      <c r="B706" s="2" t="s">
        <v>24</v>
      </c>
      <c r="C706" s="2" t="s">
        <v>23</v>
      </c>
      <c r="D706" s="2" t="s">
        <v>25</v>
      </c>
      <c r="E706" s="2" t="s">
        <v>23</v>
      </c>
      <c r="F706" s="2" t="s">
        <v>23</v>
      </c>
      <c r="G706" s="2" t="s">
        <v>23</v>
      </c>
      <c r="H706" s="2" t="s">
        <v>25</v>
      </c>
      <c r="I706" s="2" t="s">
        <v>25</v>
      </c>
      <c r="J706" s="2" t="s">
        <v>26</v>
      </c>
      <c r="K706" s="2" t="s">
        <v>23</v>
      </c>
    </row>
    <row r="707" spans="1:11" x14ac:dyDescent="0.3">
      <c r="A707">
        <v>642</v>
      </c>
      <c r="B707" s="2" t="s">
        <v>23</v>
      </c>
      <c r="C707" s="2" t="s">
        <v>22</v>
      </c>
      <c r="D707" s="2" t="s">
        <v>25</v>
      </c>
      <c r="E707" s="2" t="s">
        <v>23</v>
      </c>
      <c r="F707" s="2" t="s">
        <v>26</v>
      </c>
      <c r="G707" s="2" t="s">
        <v>24</v>
      </c>
      <c r="H707" s="2" t="s">
        <v>24</v>
      </c>
      <c r="I707" s="2" t="s">
        <v>25</v>
      </c>
      <c r="J707" s="2" t="s">
        <v>25</v>
      </c>
      <c r="K707" s="2" t="s">
        <v>23</v>
      </c>
    </row>
    <row r="708" spans="1:11" x14ac:dyDescent="0.3">
      <c r="A708">
        <v>3</v>
      </c>
      <c r="B708" s="2" t="s">
        <v>22</v>
      </c>
      <c r="C708" s="2" t="s">
        <v>24</v>
      </c>
      <c r="D708" s="2" t="s">
        <v>26</v>
      </c>
      <c r="E708" s="2" t="s">
        <v>26</v>
      </c>
      <c r="F708" s="2" t="s">
        <v>23</v>
      </c>
      <c r="G708" s="2" t="s">
        <v>22</v>
      </c>
      <c r="H708" s="2" t="s">
        <v>24</v>
      </c>
      <c r="I708" s="2" t="s">
        <v>24</v>
      </c>
      <c r="J708" s="2" t="s">
        <v>26</v>
      </c>
      <c r="K708" s="2" t="s">
        <v>23</v>
      </c>
    </row>
    <row r="709" spans="1:11" x14ac:dyDescent="0.3">
      <c r="A709">
        <v>611</v>
      </c>
      <c r="B709" s="2" t="s">
        <v>23</v>
      </c>
      <c r="C709" s="2" t="s">
        <v>22</v>
      </c>
      <c r="D709" s="2" t="s">
        <v>25</v>
      </c>
      <c r="E709" s="2" t="s">
        <v>22</v>
      </c>
      <c r="F709" s="2" t="s">
        <v>22</v>
      </c>
      <c r="G709" s="2" t="s">
        <v>23</v>
      </c>
      <c r="H709" s="2" t="s">
        <v>23</v>
      </c>
      <c r="I709" s="2" t="s">
        <v>25</v>
      </c>
      <c r="J709" s="2" t="s">
        <v>23</v>
      </c>
      <c r="K709" s="2" t="s">
        <v>22</v>
      </c>
    </row>
    <row r="710" spans="1:11" x14ac:dyDescent="0.3">
      <c r="A710">
        <v>175</v>
      </c>
      <c r="B710" s="2" t="s">
        <v>25</v>
      </c>
      <c r="C710" s="2" t="s">
        <v>22</v>
      </c>
      <c r="D710" s="2" t="s">
        <v>24</v>
      </c>
      <c r="E710" s="2" t="s">
        <v>22</v>
      </c>
      <c r="F710" s="2" t="s">
        <v>23</v>
      </c>
      <c r="G710" s="2" t="s">
        <v>24</v>
      </c>
      <c r="H710" s="2" t="s">
        <v>22</v>
      </c>
      <c r="I710" s="2" t="s">
        <v>22</v>
      </c>
      <c r="J710" s="2" t="s">
        <v>25</v>
      </c>
      <c r="K710" s="2" t="s">
        <v>25</v>
      </c>
    </row>
    <row r="711" spans="1:11" x14ac:dyDescent="0.3">
      <c r="A711">
        <v>406</v>
      </c>
      <c r="B711" s="2" t="s">
        <v>26</v>
      </c>
      <c r="C711" s="2" t="s">
        <v>24</v>
      </c>
      <c r="D711" s="2" t="s">
        <v>23</v>
      </c>
      <c r="E711" s="2" t="s">
        <v>24</v>
      </c>
      <c r="F711" s="2" t="s">
        <v>26</v>
      </c>
      <c r="G711" s="2" t="s">
        <v>24</v>
      </c>
      <c r="H711" s="2" t="s">
        <v>26</v>
      </c>
      <c r="I711" s="2" t="s">
        <v>22</v>
      </c>
      <c r="J711" s="2" t="s">
        <v>25</v>
      </c>
      <c r="K711" s="2" t="s">
        <v>24</v>
      </c>
    </row>
    <row r="712" spans="1:11" x14ac:dyDescent="0.3">
      <c r="A712">
        <v>378</v>
      </c>
      <c r="B712" s="2" t="s">
        <v>23</v>
      </c>
      <c r="C712" s="2" t="s">
        <v>22</v>
      </c>
      <c r="D712" s="2" t="s">
        <v>23</v>
      </c>
      <c r="E712" s="2" t="s">
        <v>22</v>
      </c>
      <c r="F712" s="2" t="s">
        <v>23</v>
      </c>
      <c r="G712" s="2" t="s">
        <v>25</v>
      </c>
      <c r="H712" s="2" t="s">
        <v>25</v>
      </c>
      <c r="I712" s="2" t="s">
        <v>22</v>
      </c>
      <c r="J712" s="2" t="s">
        <v>22</v>
      </c>
      <c r="K712" s="2" t="s">
        <v>23</v>
      </c>
    </row>
    <row r="713" spans="1:11" x14ac:dyDescent="0.3">
      <c r="A713">
        <v>53</v>
      </c>
      <c r="B713" s="2" t="s">
        <v>23</v>
      </c>
      <c r="C713" s="2" t="s">
        <v>22</v>
      </c>
      <c r="D713" s="2" t="s">
        <v>25</v>
      </c>
      <c r="E713" s="2" t="s">
        <v>23</v>
      </c>
      <c r="F713" s="2" t="s">
        <v>23</v>
      </c>
      <c r="G713" s="2" t="s">
        <v>25</v>
      </c>
      <c r="H713" s="2" t="s">
        <v>22</v>
      </c>
      <c r="I713" s="2" t="s">
        <v>22</v>
      </c>
      <c r="J713" s="2" t="s">
        <v>25</v>
      </c>
      <c r="K713" s="2" t="s">
        <v>24</v>
      </c>
    </row>
    <row r="714" spans="1:11" x14ac:dyDescent="0.3">
      <c r="A714">
        <v>596</v>
      </c>
      <c r="B714" s="2" t="s">
        <v>24</v>
      </c>
      <c r="C714" s="2" t="s">
        <v>22</v>
      </c>
      <c r="D714" s="2" t="s">
        <v>23</v>
      </c>
      <c r="E714" s="2" t="s">
        <v>23</v>
      </c>
      <c r="F714" s="2" t="s">
        <v>23</v>
      </c>
      <c r="G714" s="2" t="s">
        <v>26</v>
      </c>
      <c r="H714" s="2" t="s">
        <v>26</v>
      </c>
      <c r="I714" s="2" t="s">
        <v>24</v>
      </c>
      <c r="J714" s="2" t="s">
        <v>25</v>
      </c>
      <c r="K714" s="2" t="s">
        <v>22</v>
      </c>
    </row>
    <row r="715" spans="1:11" x14ac:dyDescent="0.3">
      <c r="A715">
        <v>405</v>
      </c>
      <c r="B715" s="2" t="s">
        <v>23</v>
      </c>
      <c r="C715" s="2" t="s">
        <v>23</v>
      </c>
      <c r="D715" s="2" t="s">
        <v>22</v>
      </c>
      <c r="E715" s="2" t="s">
        <v>22</v>
      </c>
      <c r="F715" s="2" t="s">
        <v>25</v>
      </c>
      <c r="G715" s="2" t="s">
        <v>22</v>
      </c>
      <c r="H715" s="2" t="s">
        <v>22</v>
      </c>
      <c r="I715" s="2" t="s">
        <v>25</v>
      </c>
      <c r="J715" s="2" t="s">
        <v>23</v>
      </c>
      <c r="K715" s="2" t="s">
        <v>23</v>
      </c>
    </row>
    <row r="716" spans="1:11" x14ac:dyDescent="0.3">
      <c r="A716">
        <v>377</v>
      </c>
      <c r="B716" s="2" t="s">
        <v>22</v>
      </c>
      <c r="C716" s="2" t="s">
        <v>23</v>
      </c>
      <c r="D716" s="2" t="s">
        <v>24</v>
      </c>
      <c r="E716" s="2" t="s">
        <v>25</v>
      </c>
      <c r="F716" s="2" t="s">
        <v>25</v>
      </c>
      <c r="G716" s="2" t="s">
        <v>22</v>
      </c>
      <c r="H716" s="2" t="s">
        <v>22</v>
      </c>
      <c r="I716" s="2" t="s">
        <v>23</v>
      </c>
      <c r="J716" s="2" t="s">
        <v>26</v>
      </c>
      <c r="K716" s="2" t="s">
        <v>24</v>
      </c>
    </row>
    <row r="717" spans="1:11" x14ac:dyDescent="0.3">
      <c r="A717">
        <v>2</v>
      </c>
      <c r="B717" s="2" t="s">
        <v>24</v>
      </c>
      <c r="C717" s="2" t="s">
        <v>24</v>
      </c>
      <c r="D717" s="2" t="s">
        <v>25</v>
      </c>
      <c r="E717" s="2" t="s">
        <v>26</v>
      </c>
      <c r="F717" s="2" t="s">
        <v>22</v>
      </c>
      <c r="G717" s="2" t="s">
        <v>26</v>
      </c>
      <c r="H717" s="2" t="s">
        <v>22</v>
      </c>
      <c r="I717" s="2" t="s">
        <v>24</v>
      </c>
      <c r="J717" s="2" t="s">
        <v>25</v>
      </c>
      <c r="K717" s="2" t="s">
        <v>24</v>
      </c>
    </row>
    <row r="718" spans="1:11" x14ac:dyDescent="0.3">
      <c r="A718">
        <v>221</v>
      </c>
      <c r="B718" s="2" t="s">
        <v>23</v>
      </c>
      <c r="C718" s="2" t="s">
        <v>26</v>
      </c>
      <c r="D718" s="2" t="s">
        <v>22</v>
      </c>
      <c r="E718" s="2" t="s">
        <v>23</v>
      </c>
      <c r="F718" s="2" t="s">
        <v>22</v>
      </c>
      <c r="G718" s="2" t="s">
        <v>22</v>
      </c>
      <c r="H718" s="2" t="s">
        <v>23</v>
      </c>
      <c r="I718" s="2" t="s">
        <v>24</v>
      </c>
      <c r="J718" s="2" t="s">
        <v>23</v>
      </c>
      <c r="K718" s="2" t="s">
        <v>25</v>
      </c>
    </row>
    <row r="719" spans="1:11" x14ac:dyDescent="0.3">
      <c r="A719">
        <v>275</v>
      </c>
      <c r="B719" s="2" t="s">
        <v>23</v>
      </c>
      <c r="C719" s="2" t="s">
        <v>23</v>
      </c>
      <c r="D719" s="2" t="s">
        <v>26</v>
      </c>
      <c r="E719" s="2" t="s">
        <v>24</v>
      </c>
      <c r="F719" s="2" t="s">
        <v>22</v>
      </c>
      <c r="G719" s="2" t="s">
        <v>25</v>
      </c>
      <c r="H719" s="2" t="s">
        <v>26</v>
      </c>
      <c r="I719" s="2" t="s">
        <v>23</v>
      </c>
      <c r="J719" s="2" t="s">
        <v>23</v>
      </c>
      <c r="K719" s="2" t="s">
        <v>24</v>
      </c>
    </row>
    <row r="720" spans="1:11" x14ac:dyDescent="0.3">
      <c r="A720">
        <v>822</v>
      </c>
      <c r="B720" s="2" t="s">
        <v>22</v>
      </c>
      <c r="C720" s="2" t="s">
        <v>22</v>
      </c>
      <c r="D720" s="2" t="s">
        <v>26</v>
      </c>
      <c r="E720" s="2" t="s">
        <v>26</v>
      </c>
      <c r="F720" s="2" t="s">
        <v>24</v>
      </c>
      <c r="G720" s="2" t="s">
        <v>24</v>
      </c>
      <c r="H720" s="2" t="s">
        <v>24</v>
      </c>
      <c r="I720" s="2" t="s">
        <v>24</v>
      </c>
      <c r="J720" s="2" t="s">
        <v>23</v>
      </c>
      <c r="K720" s="2" t="s">
        <v>26</v>
      </c>
    </row>
    <row r="721" spans="1:11" x14ac:dyDescent="0.3">
      <c r="A721">
        <v>207</v>
      </c>
      <c r="B721" s="2" t="s">
        <v>25</v>
      </c>
      <c r="C721" s="2" t="s">
        <v>25</v>
      </c>
      <c r="D721" s="2" t="s">
        <v>26</v>
      </c>
      <c r="E721" s="2" t="s">
        <v>23</v>
      </c>
      <c r="F721" s="2" t="s">
        <v>23</v>
      </c>
      <c r="G721" s="2" t="s">
        <v>24</v>
      </c>
      <c r="H721" s="2" t="s">
        <v>24</v>
      </c>
      <c r="I721" s="2" t="s">
        <v>24</v>
      </c>
      <c r="J721" s="2" t="s">
        <v>26</v>
      </c>
      <c r="K721" s="2" t="s">
        <v>23</v>
      </c>
    </row>
    <row r="722" spans="1:11" x14ac:dyDescent="0.3">
      <c r="A722">
        <v>898</v>
      </c>
      <c r="B722" s="2" t="s">
        <v>23</v>
      </c>
      <c r="C722" s="2" t="s">
        <v>25</v>
      </c>
      <c r="D722" s="2" t="s">
        <v>22</v>
      </c>
      <c r="E722" s="2" t="s">
        <v>22</v>
      </c>
      <c r="F722" s="2" t="s">
        <v>24</v>
      </c>
      <c r="G722" s="2" t="s">
        <v>22</v>
      </c>
      <c r="H722" s="2" t="s">
        <v>24</v>
      </c>
      <c r="I722" s="2" t="s">
        <v>26</v>
      </c>
      <c r="J722" s="2" t="s">
        <v>24</v>
      </c>
      <c r="K722" s="2" t="s">
        <v>25</v>
      </c>
    </row>
    <row r="723" spans="1:11" x14ac:dyDescent="0.3">
      <c r="A723">
        <v>202</v>
      </c>
      <c r="B723" s="2" t="s">
        <v>22</v>
      </c>
      <c r="C723" s="2" t="s">
        <v>25</v>
      </c>
      <c r="D723" s="2" t="s">
        <v>26</v>
      </c>
      <c r="E723" s="2" t="s">
        <v>25</v>
      </c>
      <c r="F723" s="2" t="s">
        <v>24</v>
      </c>
      <c r="G723" s="2" t="s">
        <v>23</v>
      </c>
      <c r="H723" s="2" t="s">
        <v>25</v>
      </c>
      <c r="I723" s="2" t="s">
        <v>24</v>
      </c>
      <c r="J723" s="2" t="s">
        <v>23</v>
      </c>
      <c r="K723" s="2" t="s">
        <v>24</v>
      </c>
    </row>
    <row r="724" spans="1:11" x14ac:dyDescent="0.3">
      <c r="A724">
        <v>456</v>
      </c>
      <c r="B724" s="2" t="s">
        <v>23</v>
      </c>
      <c r="C724" s="2" t="s">
        <v>24</v>
      </c>
      <c r="D724" s="2" t="s">
        <v>26</v>
      </c>
      <c r="E724" s="2" t="s">
        <v>24</v>
      </c>
      <c r="F724" s="2" t="s">
        <v>22</v>
      </c>
      <c r="G724" s="2" t="s">
        <v>24</v>
      </c>
      <c r="H724" s="2" t="s">
        <v>22</v>
      </c>
      <c r="I724" s="2" t="s">
        <v>24</v>
      </c>
      <c r="J724" s="2" t="s">
        <v>26</v>
      </c>
      <c r="K724" s="2" t="s">
        <v>26</v>
      </c>
    </row>
    <row r="725" spans="1:11" x14ac:dyDescent="0.3">
      <c r="A725">
        <v>455</v>
      </c>
      <c r="B725" s="2" t="s">
        <v>25</v>
      </c>
      <c r="C725" s="2" t="s">
        <v>26</v>
      </c>
      <c r="D725" s="2" t="s">
        <v>25</v>
      </c>
      <c r="E725" s="2" t="s">
        <v>24</v>
      </c>
      <c r="F725" s="2" t="s">
        <v>23</v>
      </c>
      <c r="G725" s="2" t="s">
        <v>23</v>
      </c>
      <c r="H725" s="2" t="s">
        <v>24</v>
      </c>
      <c r="I725" s="2" t="s">
        <v>24</v>
      </c>
      <c r="J725" s="2" t="s">
        <v>25</v>
      </c>
      <c r="K725" s="2" t="s">
        <v>22</v>
      </c>
    </row>
    <row r="726" spans="1:11" x14ac:dyDescent="0.3">
      <c r="A726">
        <v>336</v>
      </c>
      <c r="B726" s="2" t="s">
        <v>24</v>
      </c>
      <c r="C726" s="2" t="s">
        <v>22</v>
      </c>
      <c r="D726" s="2" t="s">
        <v>24</v>
      </c>
      <c r="E726" s="2" t="s">
        <v>25</v>
      </c>
      <c r="F726" s="2" t="s">
        <v>22</v>
      </c>
      <c r="G726" s="2" t="s">
        <v>26</v>
      </c>
      <c r="H726" s="2" t="s">
        <v>24</v>
      </c>
      <c r="I726" s="2" t="s">
        <v>22</v>
      </c>
      <c r="J726" s="2" t="s">
        <v>24</v>
      </c>
      <c r="K726" s="2" t="s">
        <v>26</v>
      </c>
    </row>
    <row r="727" spans="1:11" x14ac:dyDescent="0.3">
      <c r="A727">
        <v>345</v>
      </c>
      <c r="B727" s="2" t="s">
        <v>25</v>
      </c>
      <c r="C727" s="2" t="s">
        <v>22</v>
      </c>
      <c r="D727" s="2" t="s">
        <v>25</v>
      </c>
      <c r="E727" s="2" t="s">
        <v>24</v>
      </c>
      <c r="F727" s="2" t="s">
        <v>23</v>
      </c>
      <c r="G727" s="2" t="s">
        <v>22</v>
      </c>
      <c r="H727" s="2" t="s">
        <v>24</v>
      </c>
      <c r="I727" s="2" t="s">
        <v>25</v>
      </c>
      <c r="J727" s="2" t="s">
        <v>23</v>
      </c>
      <c r="K727" s="2" t="s">
        <v>22</v>
      </c>
    </row>
    <row r="728" spans="1:11" x14ac:dyDescent="0.3">
      <c r="A728">
        <v>829</v>
      </c>
      <c r="B728" s="2" t="s">
        <v>26</v>
      </c>
      <c r="C728" s="2" t="s">
        <v>23</v>
      </c>
      <c r="D728" s="2" t="s">
        <v>24</v>
      </c>
      <c r="E728" s="2" t="s">
        <v>23</v>
      </c>
      <c r="F728" s="2" t="s">
        <v>23</v>
      </c>
      <c r="G728" s="2" t="s">
        <v>26</v>
      </c>
      <c r="H728" s="2" t="s">
        <v>22</v>
      </c>
      <c r="I728" s="2" t="s">
        <v>24</v>
      </c>
      <c r="J728" s="2" t="s">
        <v>26</v>
      </c>
      <c r="K728" s="2" t="s">
        <v>24</v>
      </c>
    </row>
    <row r="729" spans="1:11" x14ac:dyDescent="0.3">
      <c r="A729">
        <v>798</v>
      </c>
      <c r="B729" s="2" t="s">
        <v>24</v>
      </c>
      <c r="C729" s="2" t="s">
        <v>22</v>
      </c>
      <c r="D729" s="2" t="s">
        <v>25</v>
      </c>
      <c r="E729" s="2" t="s">
        <v>23</v>
      </c>
      <c r="F729" s="2" t="s">
        <v>26</v>
      </c>
      <c r="G729" s="2" t="s">
        <v>23</v>
      </c>
      <c r="H729" s="2" t="s">
        <v>23</v>
      </c>
      <c r="I729" s="2" t="s">
        <v>22</v>
      </c>
      <c r="J729" s="2" t="s">
        <v>24</v>
      </c>
      <c r="K729" s="2" t="s">
        <v>25</v>
      </c>
    </row>
    <row r="730" spans="1:11" x14ac:dyDescent="0.3">
      <c r="A730">
        <v>306</v>
      </c>
      <c r="B730" s="2" t="s">
        <v>24</v>
      </c>
      <c r="C730" s="2" t="s">
        <v>22</v>
      </c>
      <c r="D730" s="2" t="s">
        <v>25</v>
      </c>
      <c r="E730" s="2" t="s">
        <v>25</v>
      </c>
      <c r="F730" s="2" t="s">
        <v>26</v>
      </c>
      <c r="G730" s="2" t="s">
        <v>22</v>
      </c>
      <c r="H730" s="2" t="s">
        <v>22</v>
      </c>
      <c r="I730" s="2" t="s">
        <v>23</v>
      </c>
      <c r="J730" s="2" t="s">
        <v>24</v>
      </c>
      <c r="K730" s="2" t="s">
        <v>24</v>
      </c>
    </row>
    <row r="731" spans="1:11" x14ac:dyDescent="0.3">
      <c r="A731">
        <v>402</v>
      </c>
      <c r="B731" s="2" t="s">
        <v>22</v>
      </c>
      <c r="C731" s="2" t="s">
        <v>24</v>
      </c>
      <c r="D731" s="2" t="s">
        <v>25</v>
      </c>
      <c r="E731" s="2" t="s">
        <v>23</v>
      </c>
      <c r="F731" s="2" t="s">
        <v>24</v>
      </c>
      <c r="G731" s="2" t="s">
        <v>22</v>
      </c>
      <c r="H731" s="2" t="s">
        <v>24</v>
      </c>
      <c r="I731" s="2" t="s">
        <v>26</v>
      </c>
      <c r="J731" s="2" t="s">
        <v>26</v>
      </c>
      <c r="K731" s="2" t="s">
        <v>23</v>
      </c>
    </row>
    <row r="732" spans="1:11" x14ac:dyDescent="0.3">
      <c r="A732">
        <v>781</v>
      </c>
      <c r="B732" s="2" t="s">
        <v>22</v>
      </c>
      <c r="C732" s="2" t="s">
        <v>24</v>
      </c>
      <c r="D732" s="2" t="s">
        <v>23</v>
      </c>
      <c r="E732" s="2" t="s">
        <v>22</v>
      </c>
      <c r="F732" s="2" t="s">
        <v>22</v>
      </c>
      <c r="G732" s="2" t="s">
        <v>22</v>
      </c>
      <c r="H732" s="2" t="s">
        <v>23</v>
      </c>
      <c r="I732" s="2" t="s">
        <v>22</v>
      </c>
      <c r="J732" s="2" t="s">
        <v>22</v>
      </c>
      <c r="K732" s="2" t="s">
        <v>25</v>
      </c>
    </row>
    <row r="733" spans="1:11" x14ac:dyDescent="0.3">
      <c r="A733">
        <v>312</v>
      </c>
      <c r="B733" s="2" t="s">
        <v>26</v>
      </c>
      <c r="C733" s="2" t="s">
        <v>24</v>
      </c>
      <c r="D733" s="2" t="s">
        <v>26</v>
      </c>
      <c r="E733" s="2" t="s">
        <v>23</v>
      </c>
      <c r="F733" s="2" t="s">
        <v>24</v>
      </c>
      <c r="G733" s="2" t="s">
        <v>24</v>
      </c>
      <c r="H733" s="2" t="s">
        <v>25</v>
      </c>
      <c r="I733" s="2" t="s">
        <v>26</v>
      </c>
      <c r="J733" s="2" t="s">
        <v>24</v>
      </c>
      <c r="K733" s="2" t="s">
        <v>23</v>
      </c>
    </row>
    <row r="734" spans="1:11" x14ac:dyDescent="0.3">
      <c r="A734">
        <v>795</v>
      </c>
      <c r="B734" s="2" t="s">
        <v>23</v>
      </c>
      <c r="C734" s="2" t="s">
        <v>26</v>
      </c>
      <c r="D734" s="2" t="s">
        <v>23</v>
      </c>
      <c r="E734" s="2" t="s">
        <v>22</v>
      </c>
      <c r="F734" s="2" t="s">
        <v>24</v>
      </c>
      <c r="G734" s="2" t="s">
        <v>23</v>
      </c>
      <c r="H734" s="2" t="s">
        <v>23</v>
      </c>
      <c r="I734" s="2" t="s">
        <v>26</v>
      </c>
      <c r="J734" s="2" t="s">
        <v>24</v>
      </c>
      <c r="K734" s="2" t="s">
        <v>25</v>
      </c>
    </row>
    <row r="735" spans="1:11" x14ac:dyDescent="0.3">
      <c r="A735">
        <v>851</v>
      </c>
      <c r="B735" s="2" t="s">
        <v>22</v>
      </c>
      <c r="C735" s="2" t="s">
        <v>25</v>
      </c>
      <c r="D735" s="2" t="s">
        <v>22</v>
      </c>
      <c r="E735" s="2" t="s">
        <v>24</v>
      </c>
      <c r="F735" s="2" t="s">
        <v>22</v>
      </c>
      <c r="G735" s="2" t="s">
        <v>26</v>
      </c>
      <c r="H735" s="2" t="s">
        <v>24</v>
      </c>
      <c r="I735" s="2" t="s">
        <v>22</v>
      </c>
      <c r="J735" s="2" t="s">
        <v>24</v>
      </c>
      <c r="K735" s="2" t="s">
        <v>22</v>
      </c>
    </row>
    <row r="736" spans="1:11" x14ac:dyDescent="0.3">
      <c r="A736">
        <v>293</v>
      </c>
      <c r="B736" s="2" t="s">
        <v>26</v>
      </c>
      <c r="C736" s="2" t="s">
        <v>22</v>
      </c>
      <c r="D736" s="2" t="s">
        <v>23</v>
      </c>
      <c r="E736" s="2" t="s">
        <v>26</v>
      </c>
      <c r="F736" s="2" t="s">
        <v>24</v>
      </c>
      <c r="G736" s="2" t="s">
        <v>24</v>
      </c>
      <c r="H736" s="2" t="s">
        <v>22</v>
      </c>
      <c r="I736" s="2" t="s">
        <v>22</v>
      </c>
      <c r="J736" s="2" t="s">
        <v>22</v>
      </c>
      <c r="K736" s="2" t="s">
        <v>24</v>
      </c>
    </row>
    <row r="737" spans="1:11" x14ac:dyDescent="0.3">
      <c r="A737">
        <v>415</v>
      </c>
      <c r="B737" s="2" t="s">
        <v>23</v>
      </c>
      <c r="C737" s="2" t="s">
        <v>23</v>
      </c>
      <c r="D737" s="2" t="s">
        <v>22</v>
      </c>
      <c r="E737" s="2" t="s">
        <v>26</v>
      </c>
      <c r="F737" s="2" t="s">
        <v>25</v>
      </c>
      <c r="G737" s="2" t="s">
        <v>24</v>
      </c>
      <c r="H737" s="2" t="s">
        <v>25</v>
      </c>
      <c r="I737" s="2" t="s">
        <v>24</v>
      </c>
      <c r="J737" s="2" t="s">
        <v>23</v>
      </c>
      <c r="K737" s="2" t="s">
        <v>22</v>
      </c>
    </row>
    <row r="738" spans="1:11" x14ac:dyDescent="0.3">
      <c r="A738">
        <v>785</v>
      </c>
      <c r="B738" s="2" t="s">
        <v>26</v>
      </c>
      <c r="C738" s="2" t="s">
        <v>24</v>
      </c>
      <c r="D738" s="2" t="s">
        <v>25</v>
      </c>
      <c r="E738" s="2" t="s">
        <v>26</v>
      </c>
      <c r="F738" s="2" t="s">
        <v>23</v>
      </c>
      <c r="G738" s="2" t="s">
        <v>24</v>
      </c>
      <c r="H738" s="2" t="s">
        <v>22</v>
      </c>
      <c r="I738" s="2" t="s">
        <v>24</v>
      </c>
      <c r="J738" s="2" t="s">
        <v>23</v>
      </c>
      <c r="K738" s="2" t="s">
        <v>22</v>
      </c>
    </row>
    <row r="739" spans="1:11" x14ac:dyDescent="0.3">
      <c r="A739">
        <v>417</v>
      </c>
      <c r="B739" s="2" t="s">
        <v>26</v>
      </c>
      <c r="C739" s="2" t="s">
        <v>26</v>
      </c>
      <c r="D739" s="2" t="s">
        <v>24</v>
      </c>
      <c r="E739" s="2" t="s">
        <v>24</v>
      </c>
      <c r="F739" s="2" t="s">
        <v>24</v>
      </c>
      <c r="G739" s="2" t="s">
        <v>24</v>
      </c>
      <c r="H739" s="2" t="s">
        <v>26</v>
      </c>
      <c r="I739" s="2" t="s">
        <v>26</v>
      </c>
      <c r="J739" s="2" t="s">
        <v>23</v>
      </c>
      <c r="K739" s="2" t="s">
        <v>24</v>
      </c>
    </row>
    <row r="740" spans="1:11" x14ac:dyDescent="0.3">
      <c r="A740">
        <v>266</v>
      </c>
      <c r="B740" s="2" t="s">
        <v>25</v>
      </c>
      <c r="C740" s="2" t="s">
        <v>24</v>
      </c>
      <c r="D740" s="2" t="s">
        <v>25</v>
      </c>
      <c r="E740" s="2" t="s">
        <v>22</v>
      </c>
      <c r="F740" s="2" t="s">
        <v>22</v>
      </c>
      <c r="G740" s="2" t="s">
        <v>23</v>
      </c>
      <c r="H740" s="2" t="s">
        <v>22</v>
      </c>
      <c r="I740" s="2" t="s">
        <v>24</v>
      </c>
      <c r="J740" s="2" t="s">
        <v>22</v>
      </c>
      <c r="K740" s="2" t="s">
        <v>22</v>
      </c>
    </row>
    <row r="741" spans="1:11" x14ac:dyDescent="0.3">
      <c r="A741">
        <v>807</v>
      </c>
      <c r="B741" s="2" t="s">
        <v>23</v>
      </c>
      <c r="C741" s="2" t="s">
        <v>26</v>
      </c>
      <c r="D741" s="2" t="s">
        <v>24</v>
      </c>
      <c r="E741" s="2" t="s">
        <v>23</v>
      </c>
      <c r="F741" s="2" t="s">
        <v>22</v>
      </c>
      <c r="G741" s="2" t="s">
        <v>23</v>
      </c>
      <c r="H741" s="2" t="s">
        <v>26</v>
      </c>
      <c r="I741" s="2" t="s">
        <v>26</v>
      </c>
      <c r="J741" s="2" t="s">
        <v>24</v>
      </c>
      <c r="K741" s="2" t="s">
        <v>24</v>
      </c>
    </row>
    <row r="742" spans="1:11" x14ac:dyDescent="0.3">
      <c r="A742">
        <v>773</v>
      </c>
      <c r="B742" s="2" t="s">
        <v>22</v>
      </c>
      <c r="C742" s="2" t="s">
        <v>25</v>
      </c>
      <c r="D742" s="2" t="s">
        <v>23</v>
      </c>
      <c r="E742" s="2" t="s">
        <v>24</v>
      </c>
      <c r="F742" s="2" t="s">
        <v>23</v>
      </c>
      <c r="G742" s="2" t="s">
        <v>23</v>
      </c>
      <c r="H742" s="2" t="s">
        <v>25</v>
      </c>
      <c r="I742" s="2" t="s">
        <v>26</v>
      </c>
      <c r="J742" s="2" t="s">
        <v>23</v>
      </c>
      <c r="K742" s="2" t="s">
        <v>23</v>
      </c>
    </row>
    <row r="743" spans="1:11" x14ac:dyDescent="0.3">
      <c r="A743">
        <v>326</v>
      </c>
      <c r="B743" s="2" t="s">
        <v>26</v>
      </c>
      <c r="C743" s="2" t="s">
        <v>24</v>
      </c>
      <c r="D743" s="2" t="s">
        <v>24</v>
      </c>
      <c r="E743" s="2" t="s">
        <v>26</v>
      </c>
      <c r="F743" s="2" t="s">
        <v>26</v>
      </c>
      <c r="G743" s="2" t="s">
        <v>23</v>
      </c>
      <c r="H743" s="2" t="s">
        <v>22</v>
      </c>
      <c r="I743" s="2" t="s">
        <v>24</v>
      </c>
      <c r="J743" s="2" t="s">
        <v>23</v>
      </c>
      <c r="K743" s="2" t="s">
        <v>23</v>
      </c>
    </row>
    <row r="744" spans="1:11" x14ac:dyDescent="0.3">
      <c r="A744">
        <v>869</v>
      </c>
      <c r="B744" s="2" t="s">
        <v>24</v>
      </c>
      <c r="C744" s="2" t="s">
        <v>24</v>
      </c>
      <c r="D744" s="2" t="s">
        <v>23</v>
      </c>
      <c r="E744" s="2" t="s">
        <v>25</v>
      </c>
      <c r="F744" s="2" t="s">
        <v>23</v>
      </c>
      <c r="G744" s="2" t="s">
        <v>24</v>
      </c>
      <c r="H744" s="2" t="s">
        <v>22</v>
      </c>
      <c r="I744" s="2" t="s">
        <v>22</v>
      </c>
      <c r="J744" s="2" t="s">
        <v>26</v>
      </c>
      <c r="K744" s="2" t="s">
        <v>26</v>
      </c>
    </row>
    <row r="745" spans="1:11" x14ac:dyDescent="0.3">
      <c r="A745">
        <v>270</v>
      </c>
      <c r="B745" s="2" t="s">
        <v>25</v>
      </c>
      <c r="C745" s="2" t="s">
        <v>22</v>
      </c>
      <c r="D745" s="2" t="s">
        <v>24</v>
      </c>
      <c r="E745" s="2" t="s">
        <v>24</v>
      </c>
      <c r="F745" s="2" t="s">
        <v>24</v>
      </c>
      <c r="G745" s="2" t="s">
        <v>22</v>
      </c>
      <c r="H745" s="2" t="s">
        <v>26</v>
      </c>
      <c r="I745" s="2" t="s">
        <v>23</v>
      </c>
      <c r="J745" s="2" t="s">
        <v>23</v>
      </c>
      <c r="K745" s="2" t="s">
        <v>26</v>
      </c>
    </row>
    <row r="746" spans="1:11" x14ac:dyDescent="0.3">
      <c r="A746">
        <v>392</v>
      </c>
      <c r="B746" s="2" t="s">
        <v>23</v>
      </c>
      <c r="C746" s="2" t="s">
        <v>23</v>
      </c>
      <c r="D746" s="2" t="s">
        <v>26</v>
      </c>
      <c r="E746" s="2" t="s">
        <v>25</v>
      </c>
      <c r="F746" s="2" t="s">
        <v>24</v>
      </c>
      <c r="G746" s="2" t="s">
        <v>24</v>
      </c>
      <c r="H746" s="2" t="s">
        <v>24</v>
      </c>
      <c r="I746" s="2" t="s">
        <v>24</v>
      </c>
      <c r="J746" s="2" t="s">
        <v>26</v>
      </c>
      <c r="K746" s="2" t="s">
        <v>26</v>
      </c>
    </row>
    <row r="747" spans="1:11" x14ac:dyDescent="0.3">
      <c r="A747">
        <v>863</v>
      </c>
      <c r="B747" s="2" t="s">
        <v>26</v>
      </c>
      <c r="C747" s="2" t="s">
        <v>25</v>
      </c>
      <c r="D747" s="2" t="s">
        <v>23</v>
      </c>
      <c r="E747" s="2" t="s">
        <v>25</v>
      </c>
      <c r="F747" s="2" t="s">
        <v>22</v>
      </c>
      <c r="G747" s="2" t="s">
        <v>23</v>
      </c>
      <c r="H747" s="2" t="s">
        <v>23</v>
      </c>
      <c r="I747" s="2" t="s">
        <v>24</v>
      </c>
      <c r="J747" s="2" t="s">
        <v>24</v>
      </c>
      <c r="K747" s="2" t="s">
        <v>22</v>
      </c>
    </row>
    <row r="748" spans="1:11" x14ac:dyDescent="0.3">
      <c r="A748">
        <v>322</v>
      </c>
      <c r="B748" s="2" t="s">
        <v>22</v>
      </c>
      <c r="C748" s="2" t="s">
        <v>22</v>
      </c>
      <c r="D748" s="2" t="s">
        <v>25</v>
      </c>
      <c r="E748" s="2" t="s">
        <v>24</v>
      </c>
      <c r="F748" s="2" t="s">
        <v>24</v>
      </c>
      <c r="G748" s="2" t="s">
        <v>22</v>
      </c>
      <c r="H748" s="2" t="s">
        <v>23</v>
      </c>
      <c r="I748" s="2" t="s">
        <v>24</v>
      </c>
      <c r="J748" s="2" t="s">
        <v>25</v>
      </c>
      <c r="K748" s="2" t="s">
        <v>26</v>
      </c>
    </row>
    <row r="749" spans="1:11" x14ac:dyDescent="0.3">
      <c r="A749">
        <v>323</v>
      </c>
      <c r="B749" s="2" t="s">
        <v>24</v>
      </c>
      <c r="C749" s="2" t="s">
        <v>24</v>
      </c>
      <c r="D749" s="2" t="s">
        <v>25</v>
      </c>
      <c r="E749" s="2" t="s">
        <v>24</v>
      </c>
      <c r="F749" s="2" t="s">
        <v>25</v>
      </c>
      <c r="G749" s="2" t="s">
        <v>22</v>
      </c>
      <c r="H749" s="2" t="s">
        <v>26</v>
      </c>
      <c r="I749" s="2" t="s">
        <v>23</v>
      </c>
      <c r="J749" s="2" t="s">
        <v>24</v>
      </c>
      <c r="K749" s="2" t="s">
        <v>26</v>
      </c>
    </row>
    <row r="750" spans="1:11" x14ac:dyDescent="0.3">
      <c r="A750">
        <v>387</v>
      </c>
      <c r="B750" s="2" t="s">
        <v>26</v>
      </c>
      <c r="C750" s="2" t="s">
        <v>25</v>
      </c>
      <c r="D750" s="2" t="s">
        <v>22</v>
      </c>
      <c r="E750" s="2" t="s">
        <v>22</v>
      </c>
      <c r="F750" s="2" t="s">
        <v>24</v>
      </c>
      <c r="G750" s="2" t="s">
        <v>24</v>
      </c>
      <c r="H750" s="2" t="s">
        <v>25</v>
      </c>
      <c r="I750" s="2" t="s">
        <v>24</v>
      </c>
      <c r="J750" s="2" t="s">
        <v>22</v>
      </c>
      <c r="K750" s="2" t="s">
        <v>23</v>
      </c>
    </row>
    <row r="751" spans="1:11" x14ac:dyDescent="0.3">
      <c r="A751">
        <v>77</v>
      </c>
      <c r="B751" s="2" t="s">
        <v>23</v>
      </c>
      <c r="C751" s="2" t="s">
        <v>25</v>
      </c>
      <c r="D751" s="2" t="s">
        <v>23</v>
      </c>
      <c r="E751" s="2" t="s">
        <v>25</v>
      </c>
      <c r="F751" s="2" t="s">
        <v>24</v>
      </c>
      <c r="G751" s="2" t="s">
        <v>23</v>
      </c>
      <c r="H751" s="2" t="s">
        <v>25</v>
      </c>
      <c r="I751" s="2" t="s">
        <v>22</v>
      </c>
      <c r="J751" s="2" t="s">
        <v>23</v>
      </c>
      <c r="K751" s="2" t="s">
        <v>22</v>
      </c>
    </row>
    <row r="752" spans="1:11" x14ac:dyDescent="0.3">
      <c r="A752">
        <v>79</v>
      </c>
      <c r="B752" s="2" t="s">
        <v>24</v>
      </c>
      <c r="C752" s="2" t="s">
        <v>23</v>
      </c>
      <c r="D752" s="2" t="s">
        <v>24</v>
      </c>
      <c r="E752" s="2" t="s">
        <v>22</v>
      </c>
      <c r="F752" s="2" t="s">
        <v>22</v>
      </c>
      <c r="G752" s="2" t="s">
        <v>26</v>
      </c>
      <c r="H752" s="2" t="s">
        <v>22</v>
      </c>
      <c r="I752" s="2" t="s">
        <v>22</v>
      </c>
      <c r="J752" s="2" t="s">
        <v>26</v>
      </c>
      <c r="K752" s="2" t="s">
        <v>24</v>
      </c>
    </row>
    <row r="753" spans="1:11" x14ac:dyDescent="0.3">
      <c r="A753">
        <v>947</v>
      </c>
      <c r="B753" s="2" t="s">
        <v>24</v>
      </c>
      <c r="C753" s="2" t="s">
        <v>25</v>
      </c>
      <c r="D753" s="2" t="s">
        <v>24</v>
      </c>
      <c r="E753" s="2" t="s">
        <v>23</v>
      </c>
      <c r="F753" s="2" t="s">
        <v>26</v>
      </c>
      <c r="G753" s="2" t="s">
        <v>25</v>
      </c>
      <c r="H753" s="2" t="s">
        <v>23</v>
      </c>
      <c r="I753" s="2" t="s">
        <v>25</v>
      </c>
      <c r="J753" s="2" t="s">
        <v>23</v>
      </c>
      <c r="K753" s="2" t="s">
        <v>23</v>
      </c>
    </row>
    <row r="754" spans="1:11" x14ac:dyDescent="0.3">
      <c r="A754">
        <v>19</v>
      </c>
      <c r="B754" s="2" t="s">
        <v>23</v>
      </c>
      <c r="C754" s="2" t="s">
        <v>25</v>
      </c>
      <c r="D754" s="2" t="s">
        <v>22</v>
      </c>
      <c r="E754" s="2" t="s">
        <v>24</v>
      </c>
      <c r="F754" s="2" t="s">
        <v>22</v>
      </c>
      <c r="G754" s="2" t="s">
        <v>25</v>
      </c>
      <c r="H754" s="2" t="s">
        <v>25</v>
      </c>
      <c r="I754" s="2" t="s">
        <v>23</v>
      </c>
      <c r="J754" s="2" t="s">
        <v>24</v>
      </c>
      <c r="K754" s="2" t="s">
        <v>22</v>
      </c>
    </row>
    <row r="755" spans="1:11" x14ac:dyDescent="0.3">
      <c r="A755">
        <v>559</v>
      </c>
      <c r="B755" s="2" t="s">
        <v>24</v>
      </c>
      <c r="C755" s="2" t="s">
        <v>26</v>
      </c>
      <c r="D755" s="2" t="s">
        <v>25</v>
      </c>
      <c r="E755" s="2" t="s">
        <v>23</v>
      </c>
      <c r="F755" s="2" t="s">
        <v>23</v>
      </c>
      <c r="G755" s="2" t="s">
        <v>25</v>
      </c>
      <c r="H755" s="2" t="s">
        <v>22</v>
      </c>
      <c r="I755" s="2" t="s">
        <v>24</v>
      </c>
      <c r="J755" s="2" t="s">
        <v>24</v>
      </c>
      <c r="K755" s="2" t="s">
        <v>25</v>
      </c>
    </row>
    <row r="756" spans="1:11" x14ac:dyDescent="0.3">
      <c r="A756">
        <v>76</v>
      </c>
      <c r="B756" s="2" t="s">
        <v>24</v>
      </c>
      <c r="C756" s="2" t="s">
        <v>24</v>
      </c>
      <c r="D756" s="2" t="s">
        <v>25</v>
      </c>
      <c r="E756" s="2" t="s">
        <v>22</v>
      </c>
      <c r="F756" s="2" t="s">
        <v>23</v>
      </c>
      <c r="G756" s="2" t="s">
        <v>23</v>
      </c>
      <c r="H756" s="2" t="s">
        <v>22</v>
      </c>
      <c r="I756" s="2" t="s">
        <v>22</v>
      </c>
      <c r="J756" s="2" t="s">
        <v>26</v>
      </c>
      <c r="K756" s="2" t="s">
        <v>22</v>
      </c>
    </row>
    <row r="757" spans="1:11" x14ac:dyDescent="0.3">
      <c r="A757">
        <v>97</v>
      </c>
      <c r="B757" s="2" t="s">
        <v>24</v>
      </c>
      <c r="C757" s="2" t="s">
        <v>24</v>
      </c>
      <c r="D757" s="2" t="s">
        <v>25</v>
      </c>
      <c r="E757" s="2" t="s">
        <v>26</v>
      </c>
      <c r="F757" s="2" t="s">
        <v>23</v>
      </c>
      <c r="G757" s="2" t="s">
        <v>25</v>
      </c>
      <c r="H757" s="2" t="s">
        <v>23</v>
      </c>
      <c r="I757" s="2" t="s">
        <v>23</v>
      </c>
      <c r="J757" s="2" t="s">
        <v>22</v>
      </c>
      <c r="K757" s="2" t="s">
        <v>22</v>
      </c>
    </row>
    <row r="758" spans="1:11" x14ac:dyDescent="0.3">
      <c r="A758">
        <v>720</v>
      </c>
      <c r="B758" s="2" t="s">
        <v>22</v>
      </c>
      <c r="C758" s="2" t="s">
        <v>26</v>
      </c>
      <c r="D758" s="2" t="s">
        <v>23</v>
      </c>
      <c r="E758" s="2" t="s">
        <v>26</v>
      </c>
      <c r="F758" s="2" t="s">
        <v>26</v>
      </c>
      <c r="G758" s="2" t="s">
        <v>24</v>
      </c>
      <c r="H758" s="2" t="s">
        <v>24</v>
      </c>
      <c r="I758" s="2" t="s">
        <v>23</v>
      </c>
      <c r="J758" s="2" t="s">
        <v>24</v>
      </c>
      <c r="K758" s="2" t="s">
        <v>23</v>
      </c>
    </row>
    <row r="759" spans="1:11" x14ac:dyDescent="0.3">
      <c r="A759">
        <v>989</v>
      </c>
      <c r="B759" s="2" t="s">
        <v>23</v>
      </c>
      <c r="C759" s="2" t="s">
        <v>22</v>
      </c>
      <c r="D759" s="2" t="s">
        <v>22</v>
      </c>
      <c r="E759" s="2" t="s">
        <v>24</v>
      </c>
      <c r="F759" s="2" t="s">
        <v>25</v>
      </c>
      <c r="G759" s="2" t="s">
        <v>22</v>
      </c>
      <c r="H759" s="2" t="s">
        <v>24</v>
      </c>
      <c r="I759" s="2" t="s">
        <v>26</v>
      </c>
      <c r="J759" s="2" t="s">
        <v>23</v>
      </c>
      <c r="K759" s="2" t="s">
        <v>22</v>
      </c>
    </row>
    <row r="760" spans="1:11" x14ac:dyDescent="0.3">
      <c r="A760">
        <v>946</v>
      </c>
      <c r="B760" s="2" t="s">
        <v>25</v>
      </c>
      <c r="C760" s="2" t="s">
        <v>24</v>
      </c>
      <c r="D760" s="2" t="s">
        <v>25</v>
      </c>
      <c r="E760" s="2" t="s">
        <v>24</v>
      </c>
      <c r="F760" s="2" t="s">
        <v>22</v>
      </c>
      <c r="G760" s="2" t="s">
        <v>22</v>
      </c>
      <c r="H760" s="2" t="s">
        <v>24</v>
      </c>
      <c r="I760" s="2" t="s">
        <v>26</v>
      </c>
      <c r="J760" s="2" t="s">
        <v>22</v>
      </c>
      <c r="K760" s="2" t="s">
        <v>23</v>
      </c>
    </row>
    <row r="761" spans="1:11" x14ac:dyDescent="0.3">
      <c r="A761">
        <v>945</v>
      </c>
      <c r="B761" s="2" t="s">
        <v>22</v>
      </c>
      <c r="C761" s="2" t="s">
        <v>23</v>
      </c>
      <c r="D761" s="2" t="s">
        <v>23</v>
      </c>
      <c r="E761" s="2" t="s">
        <v>22</v>
      </c>
      <c r="F761" s="2" t="s">
        <v>24</v>
      </c>
      <c r="G761" s="2" t="s">
        <v>24</v>
      </c>
      <c r="H761" s="2" t="s">
        <v>22</v>
      </c>
      <c r="I761" s="2" t="s">
        <v>26</v>
      </c>
      <c r="J761" s="2" t="s">
        <v>22</v>
      </c>
      <c r="K761" s="2" t="s">
        <v>25</v>
      </c>
    </row>
    <row r="762" spans="1:11" x14ac:dyDescent="0.3">
      <c r="A762">
        <v>941</v>
      </c>
      <c r="B762" s="2" t="s">
        <v>23</v>
      </c>
      <c r="C762" s="2" t="s">
        <v>25</v>
      </c>
      <c r="D762" s="2" t="s">
        <v>24</v>
      </c>
      <c r="E762" s="2" t="s">
        <v>23</v>
      </c>
      <c r="F762" s="2" t="s">
        <v>22</v>
      </c>
      <c r="G762" s="2" t="s">
        <v>26</v>
      </c>
      <c r="H762" s="2" t="s">
        <v>24</v>
      </c>
      <c r="I762" s="2" t="s">
        <v>25</v>
      </c>
      <c r="J762" s="2" t="s">
        <v>25</v>
      </c>
      <c r="K762" s="2" t="s">
        <v>24</v>
      </c>
    </row>
    <row r="763" spans="1:11" x14ac:dyDescent="0.3">
      <c r="A763">
        <v>622</v>
      </c>
      <c r="B763" s="2" t="s">
        <v>22</v>
      </c>
      <c r="C763" s="2" t="s">
        <v>26</v>
      </c>
      <c r="D763" s="2" t="s">
        <v>22</v>
      </c>
      <c r="E763" s="2" t="s">
        <v>24</v>
      </c>
      <c r="F763" s="2" t="s">
        <v>23</v>
      </c>
      <c r="G763" s="2" t="s">
        <v>22</v>
      </c>
      <c r="H763" s="2" t="s">
        <v>26</v>
      </c>
      <c r="I763" s="2" t="s">
        <v>23</v>
      </c>
      <c r="J763" s="2" t="s">
        <v>24</v>
      </c>
      <c r="K763" s="2" t="s">
        <v>23</v>
      </c>
    </row>
    <row r="764" spans="1:11" x14ac:dyDescent="0.3">
      <c r="A764">
        <v>601</v>
      </c>
      <c r="B764" s="2" t="s">
        <v>24</v>
      </c>
      <c r="C764" s="2" t="s">
        <v>22</v>
      </c>
      <c r="D764" s="2" t="s">
        <v>22</v>
      </c>
      <c r="E764" s="2" t="s">
        <v>23</v>
      </c>
      <c r="F764" s="2" t="s">
        <v>23</v>
      </c>
      <c r="G764" s="2" t="s">
        <v>22</v>
      </c>
      <c r="H764" s="2" t="s">
        <v>26</v>
      </c>
      <c r="I764" s="2" t="s">
        <v>24</v>
      </c>
      <c r="J764" s="2" t="s">
        <v>25</v>
      </c>
      <c r="K764" s="2" t="s">
        <v>22</v>
      </c>
    </row>
    <row r="765" spans="1:11" x14ac:dyDescent="0.3">
      <c r="A765">
        <v>600</v>
      </c>
      <c r="B765" s="2" t="s">
        <v>23</v>
      </c>
      <c r="C765" s="2" t="s">
        <v>23</v>
      </c>
      <c r="D765" s="2" t="s">
        <v>22</v>
      </c>
      <c r="E765" s="2" t="s">
        <v>25</v>
      </c>
      <c r="F765" s="2" t="s">
        <v>25</v>
      </c>
      <c r="G765" s="2" t="s">
        <v>22</v>
      </c>
      <c r="H765" s="2" t="s">
        <v>22</v>
      </c>
      <c r="I765" s="2" t="s">
        <v>22</v>
      </c>
      <c r="J765" s="2" t="s">
        <v>24</v>
      </c>
      <c r="K765" s="2" t="s">
        <v>23</v>
      </c>
    </row>
    <row r="766" spans="1:11" x14ac:dyDescent="0.3">
      <c r="A766">
        <v>33</v>
      </c>
      <c r="B766" s="2" t="s">
        <v>23</v>
      </c>
      <c r="C766" s="2" t="s">
        <v>22</v>
      </c>
      <c r="D766" s="2" t="s">
        <v>22</v>
      </c>
      <c r="E766" s="2" t="s">
        <v>23</v>
      </c>
      <c r="F766" s="2" t="s">
        <v>24</v>
      </c>
      <c r="G766" s="2" t="s">
        <v>25</v>
      </c>
      <c r="H766" s="2" t="s">
        <v>26</v>
      </c>
      <c r="I766" s="2" t="s">
        <v>22</v>
      </c>
      <c r="J766" s="2" t="s">
        <v>24</v>
      </c>
      <c r="K766" s="2" t="s">
        <v>22</v>
      </c>
    </row>
    <row r="767" spans="1:11" x14ac:dyDescent="0.3">
      <c r="A767">
        <v>687</v>
      </c>
      <c r="B767" s="2" t="s">
        <v>23</v>
      </c>
      <c r="C767" s="2" t="s">
        <v>23</v>
      </c>
      <c r="D767" s="2" t="s">
        <v>24</v>
      </c>
      <c r="E767" s="2" t="s">
        <v>25</v>
      </c>
      <c r="F767" s="2" t="s">
        <v>23</v>
      </c>
      <c r="G767" s="2" t="s">
        <v>22</v>
      </c>
      <c r="H767" s="2" t="s">
        <v>22</v>
      </c>
      <c r="I767" s="2" t="s">
        <v>23</v>
      </c>
      <c r="J767" s="2" t="s">
        <v>26</v>
      </c>
      <c r="K767" s="2" t="s">
        <v>22</v>
      </c>
    </row>
    <row r="768" spans="1:11" x14ac:dyDescent="0.3">
      <c r="A768">
        <v>605</v>
      </c>
      <c r="B768" s="2" t="s">
        <v>26</v>
      </c>
      <c r="C768" s="2" t="s">
        <v>23</v>
      </c>
      <c r="D768" s="2" t="s">
        <v>24</v>
      </c>
      <c r="E768" s="2" t="s">
        <v>25</v>
      </c>
      <c r="F768" s="2" t="s">
        <v>25</v>
      </c>
      <c r="G768" s="2" t="s">
        <v>23</v>
      </c>
      <c r="H768" s="2" t="s">
        <v>25</v>
      </c>
      <c r="I768" s="2" t="s">
        <v>23</v>
      </c>
      <c r="J768" s="2" t="s">
        <v>24</v>
      </c>
      <c r="K768" s="2" t="s">
        <v>23</v>
      </c>
    </row>
    <row r="769" spans="1:11" x14ac:dyDescent="0.3">
      <c r="A769">
        <v>978</v>
      </c>
      <c r="B769" s="2" t="s">
        <v>23</v>
      </c>
      <c r="C769" s="2" t="s">
        <v>22</v>
      </c>
      <c r="D769" s="2" t="s">
        <v>24</v>
      </c>
      <c r="E769" s="2" t="s">
        <v>26</v>
      </c>
      <c r="F769" s="2" t="s">
        <v>22</v>
      </c>
      <c r="G769" s="2" t="s">
        <v>22</v>
      </c>
      <c r="H769" s="2" t="s">
        <v>23</v>
      </c>
      <c r="I769" s="2" t="s">
        <v>24</v>
      </c>
      <c r="J769" s="2" t="s">
        <v>23</v>
      </c>
      <c r="K769" s="2" t="s">
        <v>26</v>
      </c>
    </row>
    <row r="770" spans="1:11" x14ac:dyDescent="0.3">
      <c r="A770">
        <v>985</v>
      </c>
      <c r="B770" s="2" t="s">
        <v>24</v>
      </c>
      <c r="C770" s="2" t="s">
        <v>26</v>
      </c>
      <c r="D770" s="2" t="s">
        <v>23</v>
      </c>
      <c r="E770" s="2" t="s">
        <v>23</v>
      </c>
      <c r="F770" s="2" t="s">
        <v>25</v>
      </c>
      <c r="G770" s="2" t="s">
        <v>24</v>
      </c>
      <c r="H770" s="2" t="s">
        <v>23</v>
      </c>
      <c r="I770" s="2" t="s">
        <v>25</v>
      </c>
      <c r="J770" s="2" t="s">
        <v>26</v>
      </c>
      <c r="K770" s="2" t="s">
        <v>24</v>
      </c>
    </row>
    <row r="771" spans="1:11" x14ac:dyDescent="0.3">
      <c r="A771">
        <v>614</v>
      </c>
      <c r="B771" s="2" t="s">
        <v>26</v>
      </c>
      <c r="C771" s="2" t="s">
        <v>26</v>
      </c>
      <c r="D771" s="2" t="s">
        <v>23</v>
      </c>
      <c r="E771" s="2" t="s">
        <v>24</v>
      </c>
      <c r="F771" s="2" t="s">
        <v>24</v>
      </c>
      <c r="G771" s="2" t="s">
        <v>23</v>
      </c>
      <c r="H771" s="2" t="s">
        <v>23</v>
      </c>
      <c r="I771" s="2" t="s">
        <v>23</v>
      </c>
      <c r="J771" s="2" t="s">
        <v>22</v>
      </c>
      <c r="K771" s="2" t="s">
        <v>25</v>
      </c>
    </row>
    <row r="772" spans="1:11" x14ac:dyDescent="0.3">
      <c r="A772">
        <v>617</v>
      </c>
      <c r="B772" s="2" t="s">
        <v>24</v>
      </c>
      <c r="C772" s="2" t="s">
        <v>23</v>
      </c>
      <c r="D772" s="2" t="s">
        <v>23</v>
      </c>
      <c r="E772" s="2" t="s">
        <v>22</v>
      </c>
      <c r="F772" s="2" t="s">
        <v>25</v>
      </c>
      <c r="G772" s="2" t="s">
        <v>22</v>
      </c>
      <c r="H772" s="2" t="s">
        <v>24</v>
      </c>
      <c r="I772" s="2" t="s">
        <v>25</v>
      </c>
      <c r="J772" s="2" t="s">
        <v>23</v>
      </c>
      <c r="K772" s="2" t="s">
        <v>26</v>
      </c>
    </row>
    <row r="773" spans="1:11" x14ac:dyDescent="0.3">
      <c r="A773">
        <v>585</v>
      </c>
      <c r="B773" s="2" t="s">
        <v>24</v>
      </c>
      <c r="C773" s="2" t="s">
        <v>26</v>
      </c>
      <c r="D773" s="2" t="s">
        <v>23</v>
      </c>
      <c r="E773" s="2" t="s">
        <v>23</v>
      </c>
      <c r="F773" s="2" t="s">
        <v>25</v>
      </c>
      <c r="G773" s="2" t="s">
        <v>25</v>
      </c>
      <c r="H773" s="2" t="s">
        <v>24</v>
      </c>
      <c r="I773" s="2" t="s">
        <v>22</v>
      </c>
      <c r="J773" s="2" t="s">
        <v>23</v>
      </c>
      <c r="K773" s="2" t="s">
        <v>22</v>
      </c>
    </row>
    <row r="774" spans="1:11" x14ac:dyDescent="0.3">
      <c r="A774">
        <v>582</v>
      </c>
      <c r="B774" s="2" t="s">
        <v>23</v>
      </c>
      <c r="C774" s="2" t="s">
        <v>25</v>
      </c>
      <c r="D774" s="2" t="s">
        <v>22</v>
      </c>
      <c r="E774" s="2" t="s">
        <v>24</v>
      </c>
      <c r="F774" s="2" t="s">
        <v>22</v>
      </c>
      <c r="G774" s="2" t="s">
        <v>23</v>
      </c>
      <c r="H774" s="2" t="s">
        <v>22</v>
      </c>
      <c r="I774" s="2" t="s">
        <v>23</v>
      </c>
      <c r="J774" s="2" t="s">
        <v>25</v>
      </c>
      <c r="K774" s="2" t="s">
        <v>22</v>
      </c>
    </row>
    <row r="775" spans="1:11" x14ac:dyDescent="0.3">
      <c r="A775">
        <v>572</v>
      </c>
      <c r="B775" s="2" t="s">
        <v>22</v>
      </c>
      <c r="C775" s="2" t="s">
        <v>26</v>
      </c>
      <c r="D775" s="2" t="s">
        <v>23</v>
      </c>
      <c r="E775" s="2" t="s">
        <v>24</v>
      </c>
      <c r="F775" s="2" t="s">
        <v>25</v>
      </c>
      <c r="G775" s="2" t="s">
        <v>22</v>
      </c>
      <c r="H775" s="2" t="s">
        <v>24</v>
      </c>
      <c r="I775" s="2" t="s">
        <v>24</v>
      </c>
      <c r="J775" s="2" t="s">
        <v>23</v>
      </c>
      <c r="K775" s="2" t="s">
        <v>26</v>
      </c>
    </row>
    <row r="776" spans="1:11" x14ac:dyDescent="0.3">
      <c r="A776">
        <v>496</v>
      </c>
      <c r="B776" s="2" t="s">
        <v>23</v>
      </c>
      <c r="C776" s="2" t="s">
        <v>26</v>
      </c>
      <c r="D776" s="2" t="s">
        <v>25</v>
      </c>
      <c r="E776" s="2" t="s">
        <v>24</v>
      </c>
      <c r="F776" s="2" t="s">
        <v>23</v>
      </c>
      <c r="G776" s="2" t="s">
        <v>26</v>
      </c>
      <c r="H776" s="2" t="s">
        <v>24</v>
      </c>
      <c r="I776" s="2" t="s">
        <v>23</v>
      </c>
      <c r="J776" s="2" t="s">
        <v>24</v>
      </c>
      <c r="K776" s="2" t="s">
        <v>25</v>
      </c>
    </row>
    <row r="777" spans="1:11" x14ac:dyDescent="0.3">
      <c r="A777">
        <v>656</v>
      </c>
      <c r="B777" s="2" t="s">
        <v>23</v>
      </c>
      <c r="C777" s="2" t="s">
        <v>24</v>
      </c>
      <c r="D777" s="2" t="s">
        <v>23</v>
      </c>
      <c r="E777" s="2" t="s">
        <v>25</v>
      </c>
      <c r="F777" s="2" t="s">
        <v>22</v>
      </c>
      <c r="G777" s="2" t="s">
        <v>23</v>
      </c>
      <c r="H777" s="2" t="s">
        <v>26</v>
      </c>
      <c r="I777" s="2" t="s">
        <v>22</v>
      </c>
      <c r="J777" s="2" t="s">
        <v>25</v>
      </c>
      <c r="K777" s="2" t="s">
        <v>24</v>
      </c>
    </row>
    <row r="778" spans="1:11" x14ac:dyDescent="0.3">
      <c r="A778">
        <v>913</v>
      </c>
      <c r="B778" s="2" t="s">
        <v>25</v>
      </c>
      <c r="C778" s="2" t="s">
        <v>23</v>
      </c>
      <c r="D778" s="2" t="s">
        <v>23</v>
      </c>
      <c r="E778" s="2" t="s">
        <v>25</v>
      </c>
      <c r="F778" s="2" t="s">
        <v>22</v>
      </c>
      <c r="G778" s="2" t="s">
        <v>24</v>
      </c>
      <c r="H778" s="2" t="s">
        <v>22</v>
      </c>
      <c r="I778" s="2" t="s">
        <v>24</v>
      </c>
      <c r="J778" s="2" t="s">
        <v>23</v>
      </c>
      <c r="K778" s="2" t="s">
        <v>26</v>
      </c>
    </row>
    <row r="779" spans="1:11" x14ac:dyDescent="0.3">
      <c r="A779">
        <v>503</v>
      </c>
      <c r="B779" s="2" t="s">
        <v>23</v>
      </c>
      <c r="C779" s="2" t="s">
        <v>22</v>
      </c>
      <c r="D779" s="2" t="s">
        <v>26</v>
      </c>
      <c r="E779" s="2" t="s">
        <v>22</v>
      </c>
      <c r="F779" s="2" t="s">
        <v>22</v>
      </c>
      <c r="G779" s="2" t="s">
        <v>23</v>
      </c>
      <c r="H779" s="2" t="s">
        <v>23</v>
      </c>
      <c r="I779" s="2" t="s">
        <v>22</v>
      </c>
      <c r="J779" s="2" t="s">
        <v>23</v>
      </c>
      <c r="K779" s="2" t="s">
        <v>23</v>
      </c>
    </row>
    <row r="780" spans="1:11" x14ac:dyDescent="0.3">
      <c r="A780">
        <v>733</v>
      </c>
      <c r="B780" s="2" t="s">
        <v>23</v>
      </c>
      <c r="C780" s="2" t="s">
        <v>23</v>
      </c>
      <c r="D780" s="2" t="s">
        <v>25</v>
      </c>
      <c r="E780" s="2" t="s">
        <v>24</v>
      </c>
      <c r="F780" s="2" t="s">
        <v>22</v>
      </c>
      <c r="G780" s="2" t="s">
        <v>24</v>
      </c>
      <c r="H780" s="2" t="s">
        <v>25</v>
      </c>
      <c r="I780" s="2" t="s">
        <v>25</v>
      </c>
      <c r="J780" s="2" t="s">
        <v>26</v>
      </c>
      <c r="K780" s="2" t="s">
        <v>24</v>
      </c>
    </row>
    <row r="781" spans="1:11" x14ac:dyDescent="0.3">
      <c r="A781">
        <v>501</v>
      </c>
      <c r="B781" s="2" t="s">
        <v>25</v>
      </c>
      <c r="C781" s="2" t="s">
        <v>24</v>
      </c>
      <c r="D781" s="2" t="s">
        <v>23</v>
      </c>
      <c r="E781" s="2" t="s">
        <v>23</v>
      </c>
      <c r="F781" s="2" t="s">
        <v>25</v>
      </c>
      <c r="G781" s="2" t="s">
        <v>26</v>
      </c>
      <c r="H781" s="2" t="s">
        <v>22</v>
      </c>
      <c r="I781" s="2" t="s">
        <v>23</v>
      </c>
      <c r="J781" s="2" t="s">
        <v>23</v>
      </c>
      <c r="K781" s="2" t="s">
        <v>23</v>
      </c>
    </row>
    <row r="782" spans="1:11" x14ac:dyDescent="0.3">
      <c r="A782">
        <v>189</v>
      </c>
      <c r="B782" s="2" t="s">
        <v>23</v>
      </c>
      <c r="C782" s="2" t="s">
        <v>24</v>
      </c>
      <c r="D782" s="2" t="s">
        <v>22</v>
      </c>
      <c r="E782" s="2" t="s">
        <v>25</v>
      </c>
      <c r="F782" s="2" t="s">
        <v>22</v>
      </c>
      <c r="G782" s="2" t="s">
        <v>25</v>
      </c>
      <c r="H782" s="2" t="s">
        <v>22</v>
      </c>
      <c r="I782" s="2" t="s">
        <v>23</v>
      </c>
      <c r="J782" s="2" t="s">
        <v>23</v>
      </c>
      <c r="K782" s="2" t="s">
        <v>22</v>
      </c>
    </row>
    <row r="783" spans="1:11" x14ac:dyDescent="0.3">
      <c r="A783">
        <v>468</v>
      </c>
      <c r="B783" s="2" t="s">
        <v>23</v>
      </c>
      <c r="C783" s="2" t="s">
        <v>26</v>
      </c>
      <c r="D783" s="2" t="s">
        <v>23</v>
      </c>
      <c r="E783" s="2" t="s">
        <v>24</v>
      </c>
      <c r="F783" s="2" t="s">
        <v>25</v>
      </c>
      <c r="G783" s="2" t="s">
        <v>24</v>
      </c>
      <c r="H783" s="2" t="s">
        <v>22</v>
      </c>
      <c r="I783" s="2" t="s">
        <v>25</v>
      </c>
      <c r="J783" s="2" t="s">
        <v>24</v>
      </c>
      <c r="K783" s="2" t="s">
        <v>25</v>
      </c>
    </row>
    <row r="784" spans="1:11" x14ac:dyDescent="0.3">
      <c r="A784">
        <v>658</v>
      </c>
      <c r="B784" s="2" t="s">
        <v>22</v>
      </c>
      <c r="C784" s="2" t="s">
        <v>24</v>
      </c>
      <c r="D784" s="2" t="s">
        <v>25</v>
      </c>
      <c r="E784" s="2" t="s">
        <v>23</v>
      </c>
      <c r="F784" s="2" t="s">
        <v>24</v>
      </c>
      <c r="G784" s="2" t="s">
        <v>23</v>
      </c>
      <c r="H784" s="2" t="s">
        <v>24</v>
      </c>
      <c r="I784" s="2" t="s">
        <v>26</v>
      </c>
      <c r="J784" s="2" t="s">
        <v>22</v>
      </c>
      <c r="K784" s="2" t="s">
        <v>26</v>
      </c>
    </row>
    <row r="785" spans="1:11" x14ac:dyDescent="0.3">
      <c r="A785">
        <v>162</v>
      </c>
      <c r="B785" s="2" t="s">
        <v>22</v>
      </c>
      <c r="C785" s="2" t="s">
        <v>24</v>
      </c>
      <c r="D785" s="2" t="s">
        <v>25</v>
      </c>
      <c r="E785" s="2" t="s">
        <v>25</v>
      </c>
      <c r="F785" s="2" t="s">
        <v>23</v>
      </c>
      <c r="G785" s="2" t="s">
        <v>25</v>
      </c>
      <c r="H785" s="2" t="s">
        <v>25</v>
      </c>
      <c r="I785" s="2" t="s">
        <v>22</v>
      </c>
      <c r="J785" s="2" t="s">
        <v>24</v>
      </c>
      <c r="K785" s="2" t="s">
        <v>24</v>
      </c>
    </row>
    <row r="786" spans="1:11" x14ac:dyDescent="0.3">
      <c r="A786">
        <v>903</v>
      </c>
      <c r="B786" s="2" t="s">
        <v>23</v>
      </c>
      <c r="C786" s="2" t="s">
        <v>24</v>
      </c>
      <c r="D786" s="2" t="s">
        <v>23</v>
      </c>
      <c r="E786" s="2" t="s">
        <v>25</v>
      </c>
      <c r="F786" s="2" t="s">
        <v>22</v>
      </c>
      <c r="G786" s="2" t="s">
        <v>23</v>
      </c>
      <c r="H786" s="2" t="s">
        <v>22</v>
      </c>
      <c r="I786" s="2" t="s">
        <v>26</v>
      </c>
      <c r="J786" s="2" t="s">
        <v>24</v>
      </c>
      <c r="K786" s="2" t="s">
        <v>25</v>
      </c>
    </row>
    <row r="787" spans="1:11" x14ac:dyDescent="0.3">
      <c r="A787">
        <v>330</v>
      </c>
      <c r="B787" s="2" t="s">
        <v>26</v>
      </c>
      <c r="C787" s="2" t="s">
        <v>23</v>
      </c>
      <c r="D787" s="2" t="s">
        <v>23</v>
      </c>
      <c r="E787" s="2" t="s">
        <v>25</v>
      </c>
      <c r="F787" s="2" t="s">
        <v>22</v>
      </c>
      <c r="G787" s="2" t="s">
        <v>24</v>
      </c>
      <c r="H787" s="2" t="s">
        <v>22</v>
      </c>
      <c r="I787" s="2" t="s">
        <v>24</v>
      </c>
      <c r="J787" s="2" t="s">
        <v>22</v>
      </c>
      <c r="K787" s="2" t="s">
        <v>22</v>
      </c>
    </row>
    <row r="788" spans="1:11" x14ac:dyDescent="0.3">
      <c r="A788">
        <v>104</v>
      </c>
      <c r="B788" s="2" t="s">
        <v>23</v>
      </c>
      <c r="C788" s="2" t="s">
        <v>24</v>
      </c>
      <c r="D788" s="2" t="s">
        <v>25</v>
      </c>
      <c r="E788" s="2" t="s">
        <v>24</v>
      </c>
      <c r="F788" s="2" t="s">
        <v>23</v>
      </c>
      <c r="G788" s="2" t="s">
        <v>25</v>
      </c>
      <c r="H788" s="2" t="s">
        <v>26</v>
      </c>
      <c r="I788" s="2" t="s">
        <v>23</v>
      </c>
      <c r="J788" s="2" t="s">
        <v>22</v>
      </c>
      <c r="K788" s="2" t="s">
        <v>22</v>
      </c>
    </row>
    <row r="789" spans="1:11" x14ac:dyDescent="0.3">
      <c r="A789">
        <v>651</v>
      </c>
      <c r="B789" s="2" t="s">
        <v>24</v>
      </c>
      <c r="C789" s="2" t="s">
        <v>22</v>
      </c>
      <c r="D789" s="2" t="s">
        <v>22</v>
      </c>
      <c r="E789" s="2" t="s">
        <v>24</v>
      </c>
      <c r="F789" s="2" t="s">
        <v>25</v>
      </c>
      <c r="G789" s="2" t="s">
        <v>25</v>
      </c>
      <c r="H789" s="2" t="s">
        <v>23</v>
      </c>
      <c r="I789" s="2" t="s">
        <v>22</v>
      </c>
      <c r="J789" s="2" t="s">
        <v>23</v>
      </c>
      <c r="K789" s="2" t="s">
        <v>25</v>
      </c>
    </row>
    <row r="790" spans="1:11" x14ac:dyDescent="0.3">
      <c r="A790">
        <v>932</v>
      </c>
      <c r="B790" s="2" t="s">
        <v>26</v>
      </c>
      <c r="C790" s="2" t="s">
        <v>23</v>
      </c>
      <c r="D790" s="2" t="s">
        <v>24</v>
      </c>
      <c r="E790" s="2" t="s">
        <v>25</v>
      </c>
      <c r="F790" s="2" t="s">
        <v>24</v>
      </c>
      <c r="G790" s="2" t="s">
        <v>22</v>
      </c>
      <c r="H790" s="2" t="s">
        <v>24</v>
      </c>
      <c r="I790" s="2" t="s">
        <v>26</v>
      </c>
      <c r="J790" s="2" t="s">
        <v>23</v>
      </c>
      <c r="K790" s="2" t="s">
        <v>22</v>
      </c>
    </row>
    <row r="791" spans="1:11" x14ac:dyDescent="0.3">
      <c r="A791">
        <v>14</v>
      </c>
      <c r="B791" s="2" t="s">
        <v>22</v>
      </c>
      <c r="C791" s="2" t="s">
        <v>22</v>
      </c>
      <c r="D791" s="2" t="s">
        <v>24</v>
      </c>
      <c r="E791" s="2" t="s">
        <v>24</v>
      </c>
      <c r="F791" s="2" t="s">
        <v>23</v>
      </c>
      <c r="G791" s="2" t="s">
        <v>25</v>
      </c>
      <c r="H791" s="2" t="s">
        <v>25</v>
      </c>
      <c r="I791" s="2" t="s">
        <v>22</v>
      </c>
      <c r="J791" s="2" t="s">
        <v>24</v>
      </c>
      <c r="K791" s="2" t="s">
        <v>26</v>
      </c>
    </row>
    <row r="792" spans="1:11" x14ac:dyDescent="0.3">
      <c r="A792">
        <v>504</v>
      </c>
      <c r="B792" s="2" t="s">
        <v>22</v>
      </c>
      <c r="C792" s="2" t="s">
        <v>25</v>
      </c>
      <c r="D792" s="2" t="s">
        <v>23</v>
      </c>
      <c r="E792" s="2" t="s">
        <v>26</v>
      </c>
      <c r="F792" s="2" t="s">
        <v>23</v>
      </c>
      <c r="G792" s="2" t="s">
        <v>26</v>
      </c>
      <c r="H792" s="2" t="s">
        <v>24</v>
      </c>
      <c r="I792" s="2" t="s">
        <v>23</v>
      </c>
      <c r="J792" s="2" t="s">
        <v>24</v>
      </c>
      <c r="K792" s="2" t="s">
        <v>23</v>
      </c>
    </row>
    <row r="793" spans="1:11" x14ac:dyDescent="0.3">
      <c r="A793">
        <v>728</v>
      </c>
      <c r="B793" s="2" t="s">
        <v>22</v>
      </c>
      <c r="C793" s="2" t="s">
        <v>26</v>
      </c>
      <c r="D793" s="2" t="s">
        <v>25</v>
      </c>
      <c r="E793" s="2" t="s">
        <v>22</v>
      </c>
      <c r="F793" s="2" t="s">
        <v>24</v>
      </c>
      <c r="G793" s="2" t="s">
        <v>22</v>
      </c>
      <c r="H793" s="2" t="s">
        <v>23</v>
      </c>
      <c r="I793" s="2" t="s">
        <v>24</v>
      </c>
      <c r="J793" s="2" t="s">
        <v>22</v>
      </c>
      <c r="K793" s="2" t="s">
        <v>23</v>
      </c>
    </row>
    <row r="794" spans="1:11" x14ac:dyDescent="0.3">
      <c r="A794">
        <v>668</v>
      </c>
      <c r="B794" s="2" t="s">
        <v>26</v>
      </c>
      <c r="C794" s="2" t="s">
        <v>23</v>
      </c>
      <c r="D794" s="2" t="s">
        <v>24</v>
      </c>
      <c r="E794" s="2" t="s">
        <v>23</v>
      </c>
      <c r="F794" s="2" t="s">
        <v>23</v>
      </c>
      <c r="G794" s="2" t="s">
        <v>22</v>
      </c>
      <c r="H794" s="2" t="s">
        <v>25</v>
      </c>
      <c r="I794" s="2" t="s">
        <v>23</v>
      </c>
      <c r="J794" s="2" t="s">
        <v>23</v>
      </c>
      <c r="K794" s="2" t="s">
        <v>25</v>
      </c>
    </row>
    <row r="795" spans="1:11" x14ac:dyDescent="0.3">
      <c r="A795">
        <v>39</v>
      </c>
      <c r="B795" s="2" t="s">
        <v>22</v>
      </c>
      <c r="C795" s="2" t="s">
        <v>26</v>
      </c>
      <c r="D795" s="2" t="s">
        <v>24</v>
      </c>
      <c r="E795" s="2" t="s">
        <v>24</v>
      </c>
      <c r="F795" s="2" t="s">
        <v>23</v>
      </c>
      <c r="G795" s="2" t="s">
        <v>22</v>
      </c>
      <c r="H795" s="2" t="s">
        <v>25</v>
      </c>
      <c r="I795" s="2" t="s">
        <v>23</v>
      </c>
      <c r="J795" s="2" t="s">
        <v>23</v>
      </c>
      <c r="K795" s="2" t="s">
        <v>22</v>
      </c>
    </row>
    <row r="796" spans="1:11" x14ac:dyDescent="0.3">
      <c r="A796">
        <v>193</v>
      </c>
      <c r="B796" s="2" t="s">
        <v>23</v>
      </c>
      <c r="C796" s="2" t="s">
        <v>24</v>
      </c>
      <c r="D796" s="2" t="s">
        <v>23</v>
      </c>
      <c r="E796" s="2" t="s">
        <v>26</v>
      </c>
      <c r="F796" s="2" t="s">
        <v>24</v>
      </c>
      <c r="G796" s="2" t="s">
        <v>26</v>
      </c>
      <c r="H796" s="2" t="s">
        <v>22</v>
      </c>
      <c r="I796" s="2" t="s">
        <v>25</v>
      </c>
      <c r="J796" s="2" t="s">
        <v>23</v>
      </c>
      <c r="K796" s="2" t="s">
        <v>24</v>
      </c>
    </row>
    <row r="797" spans="1:11" x14ac:dyDescent="0.3">
      <c r="A797">
        <v>321</v>
      </c>
      <c r="B797" s="2" t="s">
        <v>26</v>
      </c>
      <c r="C797" s="2" t="s">
        <v>24</v>
      </c>
      <c r="D797" s="2" t="s">
        <v>26</v>
      </c>
      <c r="E797" s="2" t="s">
        <v>22</v>
      </c>
      <c r="F797" s="2" t="s">
        <v>24</v>
      </c>
      <c r="G797" s="2" t="s">
        <v>23</v>
      </c>
      <c r="H797" s="2" t="s">
        <v>23</v>
      </c>
      <c r="I797" s="2" t="s">
        <v>26</v>
      </c>
      <c r="J797" s="2" t="s">
        <v>24</v>
      </c>
      <c r="K797" s="2" t="s">
        <v>24</v>
      </c>
    </row>
    <row r="798" spans="1:11" x14ac:dyDescent="0.3">
      <c r="A798">
        <v>348</v>
      </c>
      <c r="B798" s="2" t="s">
        <v>23</v>
      </c>
      <c r="C798" s="2" t="s">
        <v>26</v>
      </c>
      <c r="D798" s="2" t="s">
        <v>23</v>
      </c>
      <c r="E798" s="2" t="s">
        <v>25</v>
      </c>
      <c r="F798" s="2" t="s">
        <v>23</v>
      </c>
      <c r="G798" s="2" t="s">
        <v>25</v>
      </c>
      <c r="H798" s="2" t="s">
        <v>22</v>
      </c>
      <c r="I798" s="2" t="s">
        <v>24</v>
      </c>
      <c r="J798" s="2" t="s">
        <v>24</v>
      </c>
      <c r="K798" s="2" t="s">
        <v>23</v>
      </c>
    </row>
    <row r="799" spans="1:11" x14ac:dyDescent="0.3">
      <c r="A799">
        <v>995</v>
      </c>
      <c r="B799" s="2" t="s">
        <v>25</v>
      </c>
      <c r="C799" s="2" t="s">
        <v>23</v>
      </c>
      <c r="D799" s="2" t="s">
        <v>22</v>
      </c>
      <c r="E799" s="2" t="s">
        <v>24</v>
      </c>
      <c r="F799" s="2" t="s">
        <v>26</v>
      </c>
      <c r="G799" s="2" t="s">
        <v>22</v>
      </c>
      <c r="H799" s="2" t="s">
        <v>23</v>
      </c>
      <c r="I799" s="2" t="s">
        <v>22</v>
      </c>
      <c r="J799" s="2" t="s">
        <v>24</v>
      </c>
      <c r="K799" s="2" t="s">
        <v>23</v>
      </c>
    </row>
    <row r="800" spans="1:11" x14ac:dyDescent="0.3">
      <c r="A800">
        <v>997</v>
      </c>
      <c r="B800" s="2" t="s">
        <v>23</v>
      </c>
      <c r="C800" s="2" t="s">
        <v>22</v>
      </c>
      <c r="D800" s="2" t="s">
        <v>24</v>
      </c>
      <c r="E800" s="2" t="s">
        <v>25</v>
      </c>
      <c r="F800" s="2" t="s">
        <v>23</v>
      </c>
      <c r="G800" s="2" t="s">
        <v>25</v>
      </c>
      <c r="H800" s="2" t="s">
        <v>23</v>
      </c>
      <c r="I800" s="2" t="s">
        <v>22</v>
      </c>
      <c r="J800" s="2" t="s">
        <v>23</v>
      </c>
      <c r="K800" s="2" t="s">
        <v>22</v>
      </c>
    </row>
    <row r="801" spans="1:11" x14ac:dyDescent="0.3">
      <c r="A801">
        <v>664</v>
      </c>
      <c r="B801" s="2" t="s">
        <v>26</v>
      </c>
      <c r="C801" s="2" t="s">
        <v>23</v>
      </c>
      <c r="D801" s="2" t="s">
        <v>22</v>
      </c>
      <c r="E801" s="2" t="s">
        <v>22</v>
      </c>
      <c r="F801" s="2" t="s">
        <v>24</v>
      </c>
      <c r="G801" s="2" t="s">
        <v>24</v>
      </c>
      <c r="H801" s="2" t="s">
        <v>22</v>
      </c>
      <c r="I801" s="2" t="s">
        <v>24</v>
      </c>
      <c r="J801" s="2" t="s">
        <v>22</v>
      </c>
      <c r="K801" s="2" t="s">
        <v>25</v>
      </c>
    </row>
    <row r="802" spans="1:11" x14ac:dyDescent="0.3">
      <c r="A802">
        <v>10</v>
      </c>
      <c r="B802" s="2" t="s">
        <v>24</v>
      </c>
      <c r="C802" s="2" t="s">
        <v>23</v>
      </c>
      <c r="D802" s="2" t="s">
        <v>22</v>
      </c>
      <c r="E802" s="2" t="s">
        <v>25</v>
      </c>
      <c r="F802" s="2" t="s">
        <v>25</v>
      </c>
      <c r="G802" s="2" t="s">
        <v>23</v>
      </c>
      <c r="H802" s="2" t="s">
        <v>23</v>
      </c>
      <c r="I802" s="2" t="s">
        <v>25</v>
      </c>
      <c r="J802" s="2" t="s">
        <v>22</v>
      </c>
      <c r="K802" s="2" t="s">
        <v>24</v>
      </c>
    </row>
    <row r="803" spans="1:11" x14ac:dyDescent="0.3">
      <c r="A803">
        <v>256</v>
      </c>
      <c r="B803" s="2" t="s">
        <v>22</v>
      </c>
      <c r="C803" s="2" t="s">
        <v>24</v>
      </c>
      <c r="D803" s="2" t="s">
        <v>23</v>
      </c>
      <c r="E803" s="2" t="s">
        <v>25</v>
      </c>
      <c r="F803" s="2" t="s">
        <v>23</v>
      </c>
      <c r="G803" s="2" t="s">
        <v>24</v>
      </c>
      <c r="H803" s="2" t="s">
        <v>22</v>
      </c>
      <c r="I803" s="2" t="s">
        <v>23</v>
      </c>
      <c r="J803" s="2" t="s">
        <v>25</v>
      </c>
      <c r="K803" s="2" t="s">
        <v>25</v>
      </c>
    </row>
    <row r="804" spans="1:11" x14ac:dyDescent="0.3">
      <c r="A804">
        <v>871</v>
      </c>
      <c r="B804" s="2" t="s">
        <v>24</v>
      </c>
      <c r="C804" s="2" t="s">
        <v>23</v>
      </c>
      <c r="D804" s="2" t="s">
        <v>25</v>
      </c>
      <c r="E804" s="2" t="s">
        <v>24</v>
      </c>
      <c r="F804" s="2" t="s">
        <v>23</v>
      </c>
      <c r="G804" s="2" t="s">
        <v>23</v>
      </c>
      <c r="H804" s="2" t="s">
        <v>23</v>
      </c>
      <c r="I804" s="2" t="s">
        <v>23</v>
      </c>
      <c r="J804" s="2" t="s">
        <v>26</v>
      </c>
      <c r="K804" s="2" t="s">
        <v>26</v>
      </c>
    </row>
    <row r="805" spans="1:11" x14ac:dyDescent="0.3">
      <c r="A805">
        <v>118</v>
      </c>
      <c r="B805" s="2" t="s">
        <v>25</v>
      </c>
      <c r="C805" s="2" t="s">
        <v>25</v>
      </c>
      <c r="D805" s="2" t="s">
        <v>26</v>
      </c>
      <c r="E805" s="2" t="s">
        <v>23</v>
      </c>
      <c r="F805" s="2" t="s">
        <v>24</v>
      </c>
      <c r="G805" s="2" t="s">
        <v>24</v>
      </c>
      <c r="H805" s="2" t="s">
        <v>24</v>
      </c>
      <c r="I805" s="2" t="s">
        <v>24</v>
      </c>
      <c r="J805" s="2" t="s">
        <v>26</v>
      </c>
      <c r="K805" s="2" t="s">
        <v>23</v>
      </c>
    </row>
    <row r="806" spans="1:11" x14ac:dyDescent="0.3">
      <c r="A806">
        <v>265</v>
      </c>
      <c r="B806" s="2" t="s">
        <v>25</v>
      </c>
      <c r="C806" s="2" t="s">
        <v>26</v>
      </c>
      <c r="D806" s="2" t="s">
        <v>24</v>
      </c>
      <c r="E806" s="2" t="s">
        <v>24</v>
      </c>
      <c r="F806" s="2" t="s">
        <v>24</v>
      </c>
      <c r="G806" s="2" t="s">
        <v>23</v>
      </c>
      <c r="H806" s="2" t="s">
        <v>22</v>
      </c>
      <c r="I806" s="2" t="s">
        <v>22</v>
      </c>
      <c r="J806" s="2" t="s">
        <v>26</v>
      </c>
      <c r="K806" s="2" t="s">
        <v>24</v>
      </c>
    </row>
    <row r="807" spans="1:11" x14ac:dyDescent="0.3">
      <c r="A807">
        <v>931</v>
      </c>
      <c r="B807" s="2" t="s">
        <v>25</v>
      </c>
      <c r="C807" s="2" t="s">
        <v>25</v>
      </c>
      <c r="D807" s="2" t="s">
        <v>25</v>
      </c>
      <c r="E807" s="2" t="s">
        <v>23</v>
      </c>
      <c r="F807" s="2" t="s">
        <v>24</v>
      </c>
      <c r="G807" s="2" t="s">
        <v>23</v>
      </c>
      <c r="H807" s="2" t="s">
        <v>25</v>
      </c>
      <c r="I807" s="2" t="s">
        <v>24</v>
      </c>
      <c r="J807" s="2" t="s">
        <v>23</v>
      </c>
      <c r="K807" s="2" t="s">
        <v>23</v>
      </c>
    </row>
    <row r="808" spans="1:11" x14ac:dyDescent="0.3">
      <c r="A808">
        <v>915</v>
      </c>
      <c r="B808" s="2" t="s">
        <v>24</v>
      </c>
      <c r="C808" s="2" t="s">
        <v>24</v>
      </c>
      <c r="D808" s="2" t="s">
        <v>23</v>
      </c>
      <c r="E808" s="2" t="s">
        <v>26</v>
      </c>
      <c r="F808" s="2" t="s">
        <v>23</v>
      </c>
      <c r="G808" s="2" t="s">
        <v>26</v>
      </c>
      <c r="H808" s="2" t="s">
        <v>25</v>
      </c>
      <c r="I808" s="2" t="s">
        <v>23</v>
      </c>
      <c r="J808" s="2" t="s">
        <v>24</v>
      </c>
      <c r="K808" s="2" t="s">
        <v>22</v>
      </c>
    </row>
    <row r="809" spans="1:11" x14ac:dyDescent="0.3">
      <c r="A809">
        <v>164</v>
      </c>
      <c r="B809" s="2" t="s">
        <v>23</v>
      </c>
      <c r="C809" s="2" t="s">
        <v>24</v>
      </c>
      <c r="D809" s="2" t="s">
        <v>23</v>
      </c>
      <c r="E809" s="2" t="s">
        <v>22</v>
      </c>
      <c r="F809" s="2" t="s">
        <v>25</v>
      </c>
      <c r="G809" s="2" t="s">
        <v>24</v>
      </c>
      <c r="H809" s="2" t="s">
        <v>25</v>
      </c>
      <c r="I809" s="2" t="s">
        <v>25</v>
      </c>
      <c r="J809" s="2" t="s">
        <v>22</v>
      </c>
      <c r="K809" s="2" t="s">
        <v>23</v>
      </c>
    </row>
    <row r="810" spans="1:11" x14ac:dyDescent="0.3">
      <c r="A810">
        <v>230</v>
      </c>
      <c r="B810" s="2" t="s">
        <v>25</v>
      </c>
      <c r="C810" s="2" t="s">
        <v>24</v>
      </c>
      <c r="D810" s="2" t="s">
        <v>25</v>
      </c>
      <c r="E810" s="2" t="s">
        <v>24</v>
      </c>
      <c r="F810" s="2" t="s">
        <v>25</v>
      </c>
      <c r="G810" s="2" t="s">
        <v>23</v>
      </c>
      <c r="H810" s="2" t="s">
        <v>22</v>
      </c>
      <c r="I810" s="2" t="s">
        <v>24</v>
      </c>
      <c r="J810" s="2" t="s">
        <v>26</v>
      </c>
      <c r="K810" s="2" t="s">
        <v>24</v>
      </c>
    </row>
    <row r="811" spans="1:11" x14ac:dyDescent="0.3">
      <c r="A811">
        <v>123</v>
      </c>
      <c r="B811" s="2" t="s">
        <v>24</v>
      </c>
      <c r="C811" s="2" t="s">
        <v>25</v>
      </c>
      <c r="D811" s="2" t="s">
        <v>22</v>
      </c>
      <c r="E811" s="2" t="s">
        <v>22</v>
      </c>
      <c r="F811" s="2" t="s">
        <v>24</v>
      </c>
      <c r="G811" s="2" t="s">
        <v>22</v>
      </c>
      <c r="H811" s="2" t="s">
        <v>22</v>
      </c>
      <c r="I811" s="2" t="s">
        <v>23</v>
      </c>
      <c r="J811" s="2" t="s">
        <v>23</v>
      </c>
      <c r="K811" s="2" t="s">
        <v>25</v>
      </c>
    </row>
    <row r="812" spans="1:11" x14ac:dyDescent="0.3">
      <c r="A812">
        <v>242</v>
      </c>
      <c r="B812" s="2" t="s">
        <v>22</v>
      </c>
      <c r="C812" s="2" t="s">
        <v>24</v>
      </c>
      <c r="D812" s="2" t="s">
        <v>23</v>
      </c>
      <c r="E812" s="2" t="s">
        <v>26</v>
      </c>
      <c r="F812" s="2" t="s">
        <v>23</v>
      </c>
      <c r="G812" s="2" t="s">
        <v>25</v>
      </c>
      <c r="H812" s="2" t="s">
        <v>23</v>
      </c>
      <c r="I812" s="2" t="s">
        <v>23</v>
      </c>
      <c r="J812" s="2" t="s">
        <v>23</v>
      </c>
      <c r="K812" s="2" t="s">
        <v>22</v>
      </c>
    </row>
    <row r="813" spans="1:11" x14ac:dyDescent="0.3">
      <c r="A813">
        <v>938</v>
      </c>
      <c r="B813" s="2" t="s">
        <v>24</v>
      </c>
      <c r="C813" s="2" t="s">
        <v>25</v>
      </c>
      <c r="D813" s="2" t="s">
        <v>24</v>
      </c>
      <c r="E813" s="2" t="s">
        <v>24</v>
      </c>
      <c r="F813" s="2" t="s">
        <v>22</v>
      </c>
      <c r="G813" s="2" t="s">
        <v>22</v>
      </c>
      <c r="H813" s="2" t="s">
        <v>25</v>
      </c>
      <c r="I813" s="2" t="s">
        <v>22</v>
      </c>
      <c r="J813" s="2" t="s">
        <v>22</v>
      </c>
      <c r="K813" s="2" t="s">
        <v>22</v>
      </c>
    </row>
    <row r="814" spans="1:11" x14ac:dyDescent="0.3">
      <c r="A814">
        <v>311</v>
      </c>
      <c r="B814" s="2" t="s">
        <v>25</v>
      </c>
      <c r="C814" s="2" t="s">
        <v>24</v>
      </c>
      <c r="D814" s="2" t="s">
        <v>24</v>
      </c>
      <c r="E814" s="2" t="s">
        <v>22</v>
      </c>
      <c r="F814" s="2" t="s">
        <v>23</v>
      </c>
      <c r="G814" s="2" t="s">
        <v>23</v>
      </c>
      <c r="H814" s="2" t="s">
        <v>22</v>
      </c>
      <c r="I814" s="2" t="s">
        <v>25</v>
      </c>
      <c r="J814" s="2" t="s">
        <v>23</v>
      </c>
      <c r="K814" s="2" t="s">
        <v>25</v>
      </c>
    </row>
    <row r="815" spans="1:11" x14ac:dyDescent="0.3">
      <c r="A815">
        <v>849</v>
      </c>
      <c r="B815" s="2" t="s">
        <v>24</v>
      </c>
      <c r="C815" s="2" t="s">
        <v>22</v>
      </c>
      <c r="D815" s="2" t="s">
        <v>24</v>
      </c>
      <c r="E815" s="2" t="s">
        <v>25</v>
      </c>
      <c r="F815" s="2" t="s">
        <v>23</v>
      </c>
      <c r="G815" s="2" t="s">
        <v>25</v>
      </c>
      <c r="H815" s="2" t="s">
        <v>23</v>
      </c>
      <c r="I815" s="2" t="s">
        <v>22</v>
      </c>
      <c r="J815" s="2" t="s">
        <v>24</v>
      </c>
      <c r="K815" s="2" t="s">
        <v>26</v>
      </c>
    </row>
    <row r="816" spans="1:11" x14ac:dyDescent="0.3">
      <c r="A816">
        <v>51</v>
      </c>
      <c r="B816" s="2" t="s">
        <v>24</v>
      </c>
      <c r="C816" s="2" t="s">
        <v>25</v>
      </c>
      <c r="D816" s="2" t="s">
        <v>25</v>
      </c>
      <c r="E816" s="2" t="s">
        <v>22</v>
      </c>
      <c r="F816" s="2" t="s">
        <v>23</v>
      </c>
      <c r="G816" s="2" t="s">
        <v>22</v>
      </c>
      <c r="H816" s="2" t="s">
        <v>23</v>
      </c>
      <c r="I816" s="2" t="s">
        <v>25</v>
      </c>
      <c r="J816" s="2" t="s">
        <v>24</v>
      </c>
      <c r="K816" s="2" t="s">
        <v>23</v>
      </c>
    </row>
    <row r="817" spans="1:11" x14ac:dyDescent="0.3">
      <c r="A817">
        <v>317</v>
      </c>
      <c r="B817" s="2" t="s">
        <v>24</v>
      </c>
      <c r="C817" s="2" t="s">
        <v>26</v>
      </c>
      <c r="D817" s="2" t="s">
        <v>23</v>
      </c>
      <c r="E817" s="2" t="s">
        <v>24</v>
      </c>
      <c r="F817" s="2" t="s">
        <v>22</v>
      </c>
      <c r="G817" s="2" t="s">
        <v>25</v>
      </c>
      <c r="H817" s="2" t="s">
        <v>26</v>
      </c>
      <c r="I817" s="2" t="s">
        <v>22</v>
      </c>
      <c r="J817" s="2" t="s">
        <v>24</v>
      </c>
      <c r="K817" s="2" t="s">
        <v>24</v>
      </c>
    </row>
    <row r="818" spans="1:11" x14ac:dyDescent="0.3">
      <c r="A818">
        <v>974</v>
      </c>
      <c r="B818" s="2" t="s">
        <v>22</v>
      </c>
      <c r="C818" s="2" t="s">
        <v>22</v>
      </c>
      <c r="D818" s="2" t="s">
        <v>22</v>
      </c>
      <c r="E818" s="2" t="s">
        <v>24</v>
      </c>
      <c r="F818" s="2" t="s">
        <v>24</v>
      </c>
      <c r="G818" s="2" t="s">
        <v>22</v>
      </c>
      <c r="H818" s="2" t="s">
        <v>23</v>
      </c>
      <c r="I818" s="2" t="s">
        <v>24</v>
      </c>
      <c r="J818" s="2" t="s">
        <v>25</v>
      </c>
      <c r="K818" s="2" t="s">
        <v>26</v>
      </c>
    </row>
    <row r="819" spans="1:11" x14ac:dyDescent="0.3">
      <c r="A819">
        <v>60</v>
      </c>
      <c r="B819" s="2" t="s">
        <v>22</v>
      </c>
      <c r="C819" s="2" t="s">
        <v>22</v>
      </c>
      <c r="D819" s="2" t="s">
        <v>25</v>
      </c>
      <c r="E819" s="2" t="s">
        <v>24</v>
      </c>
      <c r="F819" s="2" t="s">
        <v>22</v>
      </c>
      <c r="G819" s="2" t="s">
        <v>25</v>
      </c>
      <c r="H819" s="2" t="s">
        <v>24</v>
      </c>
      <c r="I819" s="2" t="s">
        <v>23</v>
      </c>
      <c r="J819" s="2" t="s">
        <v>25</v>
      </c>
      <c r="K819" s="2" t="s">
        <v>24</v>
      </c>
    </row>
    <row r="820" spans="1:11" x14ac:dyDescent="0.3">
      <c r="A820">
        <v>959</v>
      </c>
      <c r="B820" s="2" t="s">
        <v>24</v>
      </c>
      <c r="C820" s="2" t="s">
        <v>24</v>
      </c>
      <c r="D820" s="2" t="s">
        <v>22</v>
      </c>
      <c r="E820" s="2" t="s">
        <v>25</v>
      </c>
      <c r="F820" s="2" t="s">
        <v>23</v>
      </c>
      <c r="G820" s="2" t="s">
        <v>26</v>
      </c>
      <c r="H820" s="2" t="s">
        <v>25</v>
      </c>
      <c r="I820" s="2" t="s">
        <v>22</v>
      </c>
      <c r="J820" s="2" t="s">
        <v>24</v>
      </c>
      <c r="K820" s="2" t="s">
        <v>23</v>
      </c>
    </row>
    <row r="821" spans="1:11" x14ac:dyDescent="0.3">
      <c r="A821">
        <v>966</v>
      </c>
      <c r="B821" s="2" t="s">
        <v>22</v>
      </c>
      <c r="C821" s="2" t="s">
        <v>26</v>
      </c>
      <c r="D821" s="2" t="s">
        <v>24</v>
      </c>
      <c r="E821" s="2" t="s">
        <v>25</v>
      </c>
      <c r="F821" s="2" t="s">
        <v>22</v>
      </c>
      <c r="G821" s="2" t="s">
        <v>24</v>
      </c>
      <c r="H821" s="2" t="s">
        <v>24</v>
      </c>
      <c r="I821" s="2" t="s">
        <v>22</v>
      </c>
      <c r="J821" s="2" t="s">
        <v>25</v>
      </c>
      <c r="K821" s="2" t="s">
        <v>24</v>
      </c>
    </row>
    <row r="822" spans="1:11" x14ac:dyDescent="0.3">
      <c r="A822">
        <v>298</v>
      </c>
      <c r="B822" s="2" t="s">
        <v>25</v>
      </c>
      <c r="C822" s="2" t="s">
        <v>26</v>
      </c>
      <c r="D822" s="2" t="s">
        <v>24</v>
      </c>
      <c r="E822" s="2" t="s">
        <v>22</v>
      </c>
      <c r="F822" s="2" t="s">
        <v>24</v>
      </c>
      <c r="G822" s="2" t="s">
        <v>24</v>
      </c>
      <c r="H822" s="2" t="s">
        <v>22</v>
      </c>
      <c r="I822" s="2" t="s">
        <v>26</v>
      </c>
      <c r="J822" s="2" t="s">
        <v>23</v>
      </c>
      <c r="K822" s="2" t="s">
        <v>24</v>
      </c>
    </row>
    <row r="823" spans="1:11" x14ac:dyDescent="0.3">
      <c r="A823">
        <v>55</v>
      </c>
      <c r="B823" s="2" t="s">
        <v>24</v>
      </c>
      <c r="C823" s="2" t="s">
        <v>23</v>
      </c>
      <c r="D823" s="2" t="s">
        <v>26</v>
      </c>
      <c r="E823" s="2" t="s">
        <v>22</v>
      </c>
      <c r="F823" s="2" t="s">
        <v>24</v>
      </c>
      <c r="G823" s="2" t="s">
        <v>22</v>
      </c>
      <c r="H823" s="2" t="s">
        <v>22</v>
      </c>
      <c r="I823" s="2" t="s">
        <v>25</v>
      </c>
      <c r="J823" s="2" t="s">
        <v>23</v>
      </c>
      <c r="K823" s="2" t="s">
        <v>23</v>
      </c>
    </row>
    <row r="824" spans="1:11" x14ac:dyDescent="0.3">
      <c r="A824">
        <v>514</v>
      </c>
      <c r="B824" s="2" t="s">
        <v>24</v>
      </c>
      <c r="C824" s="2" t="s">
        <v>24</v>
      </c>
      <c r="D824" s="2" t="s">
        <v>24</v>
      </c>
      <c r="E824" s="2" t="s">
        <v>23</v>
      </c>
      <c r="F824" s="2" t="s">
        <v>23</v>
      </c>
      <c r="G824" s="2" t="s">
        <v>26</v>
      </c>
      <c r="H824" s="2" t="s">
        <v>26</v>
      </c>
      <c r="I824" s="2" t="s">
        <v>23</v>
      </c>
      <c r="J824" s="2" t="s">
        <v>22</v>
      </c>
      <c r="K824" s="2" t="s">
        <v>25</v>
      </c>
    </row>
    <row r="825" spans="1:11" x14ac:dyDescent="0.3">
      <c r="A825">
        <v>449</v>
      </c>
      <c r="B825" s="2" t="s">
        <v>22</v>
      </c>
      <c r="C825" s="2" t="s">
        <v>24</v>
      </c>
      <c r="D825" s="2" t="s">
        <v>23</v>
      </c>
      <c r="E825" s="2" t="s">
        <v>24</v>
      </c>
      <c r="F825" s="2" t="s">
        <v>25</v>
      </c>
      <c r="G825" s="2" t="s">
        <v>26</v>
      </c>
      <c r="H825" s="2" t="s">
        <v>22</v>
      </c>
      <c r="I825" s="2" t="s">
        <v>22</v>
      </c>
      <c r="J825" s="2" t="s">
        <v>24</v>
      </c>
      <c r="K825" s="2" t="s">
        <v>22</v>
      </c>
    </row>
    <row r="826" spans="1:11" x14ac:dyDescent="0.3">
      <c r="A826">
        <v>518</v>
      </c>
      <c r="B826" s="2" t="s">
        <v>24</v>
      </c>
      <c r="C826" s="2" t="s">
        <v>22</v>
      </c>
      <c r="D826" s="2" t="s">
        <v>23</v>
      </c>
      <c r="E826" s="2" t="s">
        <v>23</v>
      </c>
      <c r="F826" s="2" t="s">
        <v>25</v>
      </c>
      <c r="G826" s="2" t="s">
        <v>22</v>
      </c>
      <c r="H826" s="2" t="s">
        <v>23</v>
      </c>
      <c r="I826" s="2" t="s">
        <v>22</v>
      </c>
      <c r="J826" s="2" t="s">
        <v>24</v>
      </c>
      <c r="K826" s="2" t="s">
        <v>26</v>
      </c>
    </row>
    <row r="827" spans="1:11" x14ac:dyDescent="0.3">
      <c r="A827">
        <v>452</v>
      </c>
      <c r="B827" s="2" t="s">
        <v>24</v>
      </c>
      <c r="C827" s="2" t="s">
        <v>26</v>
      </c>
      <c r="D827" s="2" t="s">
        <v>25</v>
      </c>
      <c r="E827" s="2" t="s">
        <v>22</v>
      </c>
      <c r="F827" s="2" t="s">
        <v>24</v>
      </c>
      <c r="G827" s="2" t="s">
        <v>24</v>
      </c>
      <c r="H827" s="2" t="s">
        <v>22</v>
      </c>
      <c r="I827" s="2" t="s">
        <v>23</v>
      </c>
      <c r="J827" s="2" t="s">
        <v>22</v>
      </c>
      <c r="K827" s="2" t="s">
        <v>22</v>
      </c>
    </row>
    <row r="828" spans="1:11" x14ac:dyDescent="0.3">
      <c r="A828">
        <v>472</v>
      </c>
      <c r="B828" s="2" t="s">
        <v>23</v>
      </c>
      <c r="C828" s="2" t="s">
        <v>26</v>
      </c>
      <c r="D828" s="2" t="s">
        <v>23</v>
      </c>
      <c r="E828" s="2" t="s">
        <v>22</v>
      </c>
      <c r="F828" s="2" t="s">
        <v>23</v>
      </c>
      <c r="G828" s="2" t="s">
        <v>23</v>
      </c>
      <c r="H828" s="2" t="s">
        <v>22</v>
      </c>
      <c r="I828" s="2" t="s">
        <v>24</v>
      </c>
      <c r="J828" s="2" t="s">
        <v>23</v>
      </c>
      <c r="K828" s="2" t="s">
        <v>25</v>
      </c>
    </row>
    <row r="829" spans="1:11" x14ac:dyDescent="0.3">
      <c r="A829">
        <v>752</v>
      </c>
      <c r="B829" s="2" t="s">
        <v>26</v>
      </c>
      <c r="C829" s="2" t="s">
        <v>24</v>
      </c>
      <c r="D829" s="2" t="s">
        <v>25</v>
      </c>
      <c r="E829" s="2" t="s">
        <v>24</v>
      </c>
      <c r="F829" s="2" t="s">
        <v>23</v>
      </c>
      <c r="G829" s="2" t="s">
        <v>24</v>
      </c>
      <c r="H829" s="2" t="s">
        <v>26</v>
      </c>
      <c r="I829" s="2" t="s">
        <v>22</v>
      </c>
      <c r="J829" s="2" t="s">
        <v>22</v>
      </c>
      <c r="K829" s="2" t="s">
        <v>24</v>
      </c>
    </row>
    <row r="830" spans="1:11" x14ac:dyDescent="0.3">
      <c r="A830">
        <v>757</v>
      </c>
      <c r="B830" s="2" t="s">
        <v>26</v>
      </c>
      <c r="C830" s="2" t="s">
        <v>24</v>
      </c>
      <c r="D830" s="2" t="s">
        <v>23</v>
      </c>
      <c r="E830" s="2" t="s">
        <v>26</v>
      </c>
      <c r="F830" s="2" t="s">
        <v>23</v>
      </c>
      <c r="G830" s="2" t="s">
        <v>23</v>
      </c>
      <c r="H830" s="2" t="s">
        <v>22</v>
      </c>
      <c r="I830" s="2" t="s">
        <v>23</v>
      </c>
      <c r="J830" s="2" t="s">
        <v>23</v>
      </c>
      <c r="K830" s="2" t="s">
        <v>23</v>
      </c>
    </row>
    <row r="831" spans="1:11" x14ac:dyDescent="0.3">
      <c r="A831">
        <v>443</v>
      </c>
      <c r="B831" s="2" t="s">
        <v>23</v>
      </c>
      <c r="C831" s="2" t="s">
        <v>26</v>
      </c>
      <c r="D831" s="2" t="s">
        <v>24</v>
      </c>
      <c r="E831" s="2" t="s">
        <v>24</v>
      </c>
      <c r="F831" s="2" t="s">
        <v>25</v>
      </c>
      <c r="G831" s="2" t="s">
        <v>24</v>
      </c>
      <c r="H831" s="2" t="s">
        <v>22</v>
      </c>
      <c r="I831" s="2" t="s">
        <v>24</v>
      </c>
      <c r="J831" s="2" t="s">
        <v>25</v>
      </c>
      <c r="K831" s="2" t="s">
        <v>25</v>
      </c>
    </row>
    <row r="832" spans="1:11" x14ac:dyDescent="0.3">
      <c r="A832">
        <v>780</v>
      </c>
      <c r="B832" s="2" t="s">
        <v>24</v>
      </c>
      <c r="C832" s="2" t="s">
        <v>23</v>
      </c>
      <c r="D832" s="2" t="s">
        <v>22</v>
      </c>
      <c r="E832" s="2" t="s">
        <v>22</v>
      </c>
      <c r="F832" s="2" t="s">
        <v>25</v>
      </c>
      <c r="G832" s="2" t="s">
        <v>23</v>
      </c>
      <c r="H832" s="2" t="s">
        <v>26</v>
      </c>
      <c r="I832" s="2" t="s">
        <v>22</v>
      </c>
      <c r="J832" s="2" t="s">
        <v>24</v>
      </c>
      <c r="K832" s="2" t="s">
        <v>23</v>
      </c>
    </row>
    <row r="833" spans="1:11" x14ac:dyDescent="0.3">
      <c r="A833">
        <v>768</v>
      </c>
      <c r="B833" s="2" t="s">
        <v>24</v>
      </c>
      <c r="C833" s="2" t="s">
        <v>23</v>
      </c>
      <c r="D833" s="2" t="s">
        <v>25</v>
      </c>
      <c r="E833" s="2" t="s">
        <v>24</v>
      </c>
      <c r="F833" s="2" t="s">
        <v>22</v>
      </c>
      <c r="G833" s="2" t="s">
        <v>22</v>
      </c>
      <c r="H833" s="2" t="s">
        <v>22</v>
      </c>
      <c r="I833" s="2" t="s">
        <v>25</v>
      </c>
      <c r="J833" s="2" t="s">
        <v>22</v>
      </c>
      <c r="K833" s="2" t="s">
        <v>23</v>
      </c>
    </row>
    <row r="834" spans="1:11" x14ac:dyDescent="0.3">
      <c r="A834">
        <v>708</v>
      </c>
      <c r="B834" s="2" t="s">
        <v>22</v>
      </c>
      <c r="C834" s="2" t="s">
        <v>25</v>
      </c>
      <c r="D834" s="2" t="s">
        <v>26</v>
      </c>
      <c r="E834" s="2" t="s">
        <v>24</v>
      </c>
      <c r="F834" s="2" t="s">
        <v>23</v>
      </c>
      <c r="G834" s="2" t="s">
        <v>24</v>
      </c>
      <c r="H834" s="2" t="s">
        <v>23</v>
      </c>
      <c r="I834" s="2" t="s">
        <v>26</v>
      </c>
      <c r="J834" s="2" t="s">
        <v>23</v>
      </c>
      <c r="K834" s="2" t="s">
        <v>24</v>
      </c>
    </row>
    <row r="835" spans="1:11" x14ac:dyDescent="0.3">
      <c r="A835">
        <v>419</v>
      </c>
      <c r="B835" s="2" t="s">
        <v>22</v>
      </c>
      <c r="C835" s="2" t="s">
        <v>24</v>
      </c>
      <c r="D835" s="2" t="s">
        <v>24</v>
      </c>
      <c r="E835" s="2" t="s">
        <v>23</v>
      </c>
      <c r="F835" s="2" t="s">
        <v>24</v>
      </c>
      <c r="G835" s="2" t="s">
        <v>26</v>
      </c>
      <c r="H835" s="2" t="s">
        <v>23</v>
      </c>
      <c r="I835" s="2" t="s">
        <v>26</v>
      </c>
      <c r="J835" s="2" t="s">
        <v>23</v>
      </c>
      <c r="K835" s="2" t="s">
        <v>25</v>
      </c>
    </row>
    <row r="836" spans="1:11" x14ac:dyDescent="0.3">
      <c r="A836">
        <v>531</v>
      </c>
      <c r="B836" s="2" t="s">
        <v>25</v>
      </c>
      <c r="C836" s="2" t="s">
        <v>22</v>
      </c>
      <c r="D836" s="2" t="s">
        <v>24</v>
      </c>
      <c r="E836" s="2" t="s">
        <v>23</v>
      </c>
      <c r="F836" s="2" t="s">
        <v>22</v>
      </c>
      <c r="G836" s="2" t="s">
        <v>24</v>
      </c>
      <c r="H836" s="2" t="s">
        <v>25</v>
      </c>
      <c r="I836" s="2" t="s">
        <v>25</v>
      </c>
      <c r="J836" s="2" t="s">
        <v>23</v>
      </c>
      <c r="K836" s="2" t="s">
        <v>23</v>
      </c>
    </row>
    <row r="837" spans="1:11" x14ac:dyDescent="0.3">
      <c r="A837">
        <v>533</v>
      </c>
      <c r="B837" s="2" t="s">
        <v>24</v>
      </c>
      <c r="C837" s="2" t="s">
        <v>23</v>
      </c>
      <c r="D837" s="2" t="s">
        <v>25</v>
      </c>
      <c r="E837" s="2" t="s">
        <v>24</v>
      </c>
      <c r="F837" s="2" t="s">
        <v>26</v>
      </c>
      <c r="G837" s="2" t="s">
        <v>26</v>
      </c>
      <c r="H837" s="2" t="s">
        <v>24</v>
      </c>
      <c r="I837" s="2" t="s">
        <v>24</v>
      </c>
      <c r="J837" s="2" t="s">
        <v>26</v>
      </c>
      <c r="K837" s="2" t="s">
        <v>24</v>
      </c>
    </row>
    <row r="838" spans="1:11" x14ac:dyDescent="0.3">
      <c r="A838">
        <v>718</v>
      </c>
      <c r="B838" s="2" t="s">
        <v>25</v>
      </c>
      <c r="C838" s="2" t="s">
        <v>22</v>
      </c>
      <c r="D838" s="2" t="s">
        <v>23</v>
      </c>
      <c r="E838" s="2" t="s">
        <v>23</v>
      </c>
      <c r="F838" s="2" t="s">
        <v>26</v>
      </c>
      <c r="G838" s="2" t="s">
        <v>23</v>
      </c>
      <c r="H838" s="2" t="s">
        <v>23</v>
      </c>
      <c r="I838" s="2" t="s">
        <v>24</v>
      </c>
      <c r="J838" s="2" t="s">
        <v>24</v>
      </c>
      <c r="K838" s="2" t="s">
        <v>25</v>
      </c>
    </row>
    <row r="839" spans="1:11" x14ac:dyDescent="0.3">
      <c r="A839">
        <v>502</v>
      </c>
      <c r="B839" s="2" t="s">
        <v>26</v>
      </c>
      <c r="C839" s="2" t="s">
        <v>24</v>
      </c>
      <c r="D839" s="2" t="s">
        <v>22</v>
      </c>
      <c r="E839" s="2" t="s">
        <v>22</v>
      </c>
      <c r="F839" s="2" t="s">
        <v>25</v>
      </c>
      <c r="G839" s="2" t="s">
        <v>24</v>
      </c>
      <c r="H839" s="2" t="s">
        <v>24</v>
      </c>
      <c r="I839" s="2" t="s">
        <v>23</v>
      </c>
      <c r="J839" s="2" t="s">
        <v>24</v>
      </c>
      <c r="K839" s="2" t="s">
        <v>26</v>
      </c>
    </row>
    <row r="840" spans="1:11" x14ac:dyDescent="0.3">
      <c r="A840">
        <v>649</v>
      </c>
      <c r="B840" s="2" t="s">
        <v>23</v>
      </c>
      <c r="C840" s="2" t="s">
        <v>24</v>
      </c>
      <c r="D840" s="2" t="s">
        <v>22</v>
      </c>
      <c r="E840" s="2" t="s">
        <v>26</v>
      </c>
      <c r="F840" s="2" t="s">
        <v>23</v>
      </c>
      <c r="G840" s="2" t="s">
        <v>23</v>
      </c>
      <c r="H840" s="2" t="s">
        <v>22</v>
      </c>
      <c r="I840" s="2" t="s">
        <v>23</v>
      </c>
      <c r="J840" s="2" t="s">
        <v>25</v>
      </c>
      <c r="K840" s="2" t="s">
        <v>23</v>
      </c>
    </row>
    <row r="841" spans="1:11" x14ac:dyDescent="0.3">
      <c r="A841">
        <v>675</v>
      </c>
      <c r="B841" s="2" t="s">
        <v>25</v>
      </c>
      <c r="C841" s="2" t="s">
        <v>24</v>
      </c>
      <c r="D841" s="2" t="s">
        <v>26</v>
      </c>
      <c r="E841" s="2" t="s">
        <v>22</v>
      </c>
      <c r="F841" s="2" t="s">
        <v>23</v>
      </c>
      <c r="G841" s="2" t="s">
        <v>24</v>
      </c>
      <c r="H841" s="2" t="s">
        <v>25</v>
      </c>
      <c r="I841" s="2" t="s">
        <v>23</v>
      </c>
      <c r="J841" s="2" t="s">
        <v>24</v>
      </c>
      <c r="K841" s="2" t="s">
        <v>22</v>
      </c>
    </row>
    <row r="842" spans="1:11" x14ac:dyDescent="0.3">
      <c r="A842">
        <v>815</v>
      </c>
      <c r="B842" s="2" t="s">
        <v>22</v>
      </c>
      <c r="C842" s="2" t="s">
        <v>25</v>
      </c>
      <c r="D842" s="2" t="s">
        <v>24</v>
      </c>
      <c r="E842" s="2" t="s">
        <v>23</v>
      </c>
      <c r="F842" s="2" t="s">
        <v>23</v>
      </c>
      <c r="G842" s="2" t="s">
        <v>25</v>
      </c>
      <c r="H842" s="2" t="s">
        <v>22</v>
      </c>
      <c r="I842" s="2" t="s">
        <v>23</v>
      </c>
      <c r="J842" s="2" t="s">
        <v>22</v>
      </c>
      <c r="K842" s="2" t="s">
        <v>23</v>
      </c>
    </row>
    <row r="843" spans="1:11" x14ac:dyDescent="0.3">
      <c r="A843">
        <v>737</v>
      </c>
      <c r="B843" s="2" t="s">
        <v>24</v>
      </c>
      <c r="C843" s="2" t="s">
        <v>24</v>
      </c>
      <c r="D843" s="2" t="s">
        <v>26</v>
      </c>
      <c r="E843" s="2" t="s">
        <v>25</v>
      </c>
      <c r="F843" s="2" t="s">
        <v>26</v>
      </c>
      <c r="G843" s="2" t="s">
        <v>23</v>
      </c>
      <c r="H843" s="2" t="s">
        <v>24</v>
      </c>
      <c r="I843" s="2" t="s">
        <v>25</v>
      </c>
      <c r="J843" s="2" t="s">
        <v>23</v>
      </c>
      <c r="K843" s="2" t="s">
        <v>24</v>
      </c>
    </row>
    <row r="844" spans="1:11" x14ac:dyDescent="0.3">
      <c r="A844">
        <v>646</v>
      </c>
      <c r="B844" s="2" t="s">
        <v>23</v>
      </c>
      <c r="C844" s="2" t="s">
        <v>23</v>
      </c>
      <c r="D844" s="2" t="s">
        <v>26</v>
      </c>
      <c r="E844" s="2" t="s">
        <v>24</v>
      </c>
      <c r="F844" s="2" t="s">
        <v>23</v>
      </c>
      <c r="G844" s="2" t="s">
        <v>23</v>
      </c>
      <c r="H844" s="2" t="s">
        <v>25</v>
      </c>
      <c r="I844" s="2" t="s">
        <v>22</v>
      </c>
      <c r="J844" s="2" t="s">
        <v>23</v>
      </c>
      <c r="K844" s="2" t="s">
        <v>22</v>
      </c>
    </row>
    <row r="845" spans="1:11" x14ac:dyDescent="0.3">
      <c r="A845">
        <v>373</v>
      </c>
      <c r="B845" s="2" t="s">
        <v>23</v>
      </c>
      <c r="C845" s="2" t="s">
        <v>24</v>
      </c>
      <c r="D845" s="2" t="s">
        <v>24</v>
      </c>
      <c r="E845" s="2" t="s">
        <v>24</v>
      </c>
      <c r="F845" s="2" t="s">
        <v>25</v>
      </c>
      <c r="G845" s="2" t="s">
        <v>22</v>
      </c>
      <c r="H845" s="2" t="s">
        <v>25</v>
      </c>
      <c r="I845" s="2" t="s">
        <v>25</v>
      </c>
      <c r="J845" s="2" t="s">
        <v>26</v>
      </c>
      <c r="K845" s="2" t="s">
        <v>24</v>
      </c>
    </row>
    <row r="846" spans="1:11" x14ac:dyDescent="0.3">
      <c r="A846">
        <v>371</v>
      </c>
      <c r="B846" s="2" t="s">
        <v>23</v>
      </c>
      <c r="C846" s="2" t="s">
        <v>25</v>
      </c>
      <c r="D846" s="2" t="s">
        <v>24</v>
      </c>
      <c r="E846" s="2" t="s">
        <v>26</v>
      </c>
      <c r="F846" s="2" t="s">
        <v>24</v>
      </c>
      <c r="G846" s="2" t="s">
        <v>25</v>
      </c>
      <c r="H846" s="2" t="s">
        <v>23</v>
      </c>
      <c r="I846" s="2" t="s">
        <v>24</v>
      </c>
      <c r="J846" s="2" t="s">
        <v>22</v>
      </c>
      <c r="K846" s="2" t="s">
        <v>22</v>
      </c>
    </row>
    <row r="847" spans="1:11" x14ac:dyDescent="0.3">
      <c r="A847">
        <v>706</v>
      </c>
      <c r="B847" s="2" t="s">
        <v>24</v>
      </c>
      <c r="C847" s="2" t="s">
        <v>22</v>
      </c>
      <c r="D847" s="2" t="s">
        <v>25</v>
      </c>
      <c r="E847" s="2" t="s">
        <v>25</v>
      </c>
      <c r="F847" s="2" t="s">
        <v>23</v>
      </c>
      <c r="G847" s="2" t="s">
        <v>24</v>
      </c>
      <c r="H847" s="2" t="s">
        <v>23</v>
      </c>
      <c r="I847" s="2" t="s">
        <v>22</v>
      </c>
      <c r="J847" s="2" t="s">
        <v>24</v>
      </c>
      <c r="K847" s="2" t="s">
        <v>26</v>
      </c>
    </row>
    <row r="848" spans="1:11" x14ac:dyDescent="0.3">
      <c r="A848">
        <v>661</v>
      </c>
      <c r="B848" s="2" t="s">
        <v>22</v>
      </c>
      <c r="C848" s="2" t="s">
        <v>22</v>
      </c>
      <c r="D848" s="2" t="s">
        <v>24</v>
      </c>
      <c r="E848" s="2" t="s">
        <v>24</v>
      </c>
      <c r="F848" s="2" t="s">
        <v>22</v>
      </c>
      <c r="G848" s="2" t="s">
        <v>25</v>
      </c>
      <c r="H848" s="2" t="s">
        <v>24</v>
      </c>
      <c r="I848" s="2" t="s">
        <v>26</v>
      </c>
      <c r="J848" s="2" t="s">
        <v>24</v>
      </c>
      <c r="K848" s="2" t="s">
        <v>25</v>
      </c>
    </row>
    <row r="849" spans="1:11" x14ac:dyDescent="0.3">
      <c r="A849">
        <v>388</v>
      </c>
      <c r="B849" s="2" t="s">
        <v>22</v>
      </c>
      <c r="C849" s="2" t="s">
        <v>25</v>
      </c>
      <c r="D849" s="2" t="s">
        <v>23</v>
      </c>
      <c r="E849" s="2" t="s">
        <v>23</v>
      </c>
      <c r="F849" s="2" t="s">
        <v>26</v>
      </c>
      <c r="G849" s="2" t="s">
        <v>24</v>
      </c>
      <c r="H849" s="2" t="s">
        <v>25</v>
      </c>
      <c r="I849" s="2" t="s">
        <v>22</v>
      </c>
      <c r="J849" s="2" t="s">
        <v>24</v>
      </c>
      <c r="K849" s="2" t="s">
        <v>24</v>
      </c>
    </row>
    <row r="850" spans="1:11" x14ac:dyDescent="0.3">
      <c r="A850">
        <v>739</v>
      </c>
      <c r="B850" s="2" t="s">
        <v>23</v>
      </c>
      <c r="C850" s="2" t="s">
        <v>25</v>
      </c>
      <c r="D850" s="2" t="s">
        <v>23</v>
      </c>
      <c r="E850" s="2" t="s">
        <v>26</v>
      </c>
      <c r="F850" s="2" t="s">
        <v>23</v>
      </c>
      <c r="G850" s="2" t="s">
        <v>24</v>
      </c>
      <c r="H850" s="2" t="s">
        <v>22</v>
      </c>
      <c r="I850" s="2" t="s">
        <v>24</v>
      </c>
      <c r="J850" s="2" t="s">
        <v>24</v>
      </c>
      <c r="K850" s="2" t="s">
        <v>25</v>
      </c>
    </row>
    <row r="851" spans="1:11" x14ac:dyDescent="0.3">
      <c r="A851">
        <v>539</v>
      </c>
      <c r="B851" s="2" t="s">
        <v>26</v>
      </c>
      <c r="C851" s="2" t="s">
        <v>26</v>
      </c>
      <c r="D851" s="2" t="s">
        <v>24</v>
      </c>
      <c r="E851" s="2" t="s">
        <v>22</v>
      </c>
      <c r="F851" s="2" t="s">
        <v>23</v>
      </c>
      <c r="G851" s="2" t="s">
        <v>24</v>
      </c>
      <c r="H851" s="2" t="s">
        <v>22</v>
      </c>
      <c r="I851" s="2" t="s">
        <v>24</v>
      </c>
      <c r="J851" s="2" t="s">
        <v>24</v>
      </c>
      <c r="K851" s="2" t="s">
        <v>22</v>
      </c>
    </row>
    <row r="852" spans="1:11" x14ac:dyDescent="0.3">
      <c r="A852">
        <v>167</v>
      </c>
      <c r="B852" s="2" t="s">
        <v>23</v>
      </c>
      <c r="C852" s="2" t="s">
        <v>22</v>
      </c>
      <c r="D852" s="2" t="s">
        <v>23</v>
      </c>
      <c r="E852" s="2" t="s">
        <v>24</v>
      </c>
      <c r="F852" s="2" t="s">
        <v>22</v>
      </c>
      <c r="G852" s="2" t="s">
        <v>22</v>
      </c>
      <c r="H852" s="2" t="s">
        <v>23</v>
      </c>
      <c r="I852" s="2" t="s">
        <v>22</v>
      </c>
      <c r="J852" s="2" t="s">
        <v>22</v>
      </c>
      <c r="K852" s="2" t="s">
        <v>22</v>
      </c>
    </row>
    <row r="853" spans="1:11" x14ac:dyDescent="0.3">
      <c r="A853">
        <v>552</v>
      </c>
      <c r="B853" s="2" t="s">
        <v>25</v>
      </c>
      <c r="C853" s="2" t="s">
        <v>24</v>
      </c>
      <c r="D853" s="2" t="s">
        <v>25</v>
      </c>
      <c r="E853" s="2" t="s">
        <v>26</v>
      </c>
      <c r="F853" s="2" t="s">
        <v>24</v>
      </c>
      <c r="G853" s="2" t="s">
        <v>23</v>
      </c>
      <c r="H853" s="2" t="s">
        <v>24</v>
      </c>
      <c r="I853" s="2" t="s">
        <v>24</v>
      </c>
      <c r="J853" s="2" t="s">
        <v>23</v>
      </c>
      <c r="K853" s="2" t="s">
        <v>25</v>
      </c>
    </row>
    <row r="854" spans="1:11" x14ac:dyDescent="0.3">
      <c r="A854">
        <v>710</v>
      </c>
      <c r="B854" s="2" t="s">
        <v>26</v>
      </c>
      <c r="C854" s="2" t="s">
        <v>22</v>
      </c>
      <c r="D854" s="2" t="s">
        <v>24</v>
      </c>
      <c r="E854" s="2" t="s">
        <v>24</v>
      </c>
      <c r="F854" s="2" t="s">
        <v>22</v>
      </c>
      <c r="G854" s="2" t="s">
        <v>24</v>
      </c>
      <c r="H854" s="2" t="s">
        <v>23</v>
      </c>
      <c r="I854" s="2" t="s">
        <v>24</v>
      </c>
      <c r="J854" s="2" t="s">
        <v>22</v>
      </c>
      <c r="K854" s="2" t="s">
        <v>26</v>
      </c>
    </row>
    <row r="855" spans="1:11" x14ac:dyDescent="0.3">
      <c r="A855">
        <v>545</v>
      </c>
      <c r="B855" s="2" t="s">
        <v>22</v>
      </c>
      <c r="C855" s="2" t="s">
        <v>24</v>
      </c>
      <c r="D855" s="2" t="s">
        <v>23</v>
      </c>
      <c r="E855" s="2" t="s">
        <v>23</v>
      </c>
      <c r="F855" s="2" t="s">
        <v>24</v>
      </c>
      <c r="G855" s="2" t="s">
        <v>23</v>
      </c>
      <c r="H855" s="2" t="s">
        <v>25</v>
      </c>
      <c r="I855" s="2" t="s">
        <v>26</v>
      </c>
      <c r="J855" s="2" t="s">
        <v>22</v>
      </c>
      <c r="K855" s="2" t="s">
        <v>23</v>
      </c>
    </row>
    <row r="856" spans="1:11" x14ac:dyDescent="0.3">
      <c r="A856">
        <v>88</v>
      </c>
      <c r="B856" s="2" t="s">
        <v>23</v>
      </c>
      <c r="C856" s="2" t="s">
        <v>25</v>
      </c>
      <c r="D856" s="2" t="s">
        <v>22</v>
      </c>
      <c r="E856" s="2" t="s">
        <v>22</v>
      </c>
      <c r="F856" s="2" t="s">
        <v>23</v>
      </c>
      <c r="G856" s="2" t="s">
        <v>22</v>
      </c>
      <c r="H856" s="2" t="s">
        <v>23</v>
      </c>
      <c r="I856" s="2" t="s">
        <v>25</v>
      </c>
      <c r="J856" s="2" t="s">
        <v>24</v>
      </c>
      <c r="K856" s="2" t="s">
        <v>24</v>
      </c>
    </row>
    <row r="857" spans="1:11" x14ac:dyDescent="0.3">
      <c r="A857">
        <v>872</v>
      </c>
      <c r="B857" s="2" t="s">
        <v>26</v>
      </c>
      <c r="C857" s="2" t="s">
        <v>24</v>
      </c>
      <c r="D857" s="2" t="s">
        <v>24</v>
      </c>
      <c r="E857" s="2" t="s">
        <v>25</v>
      </c>
      <c r="F857" s="2" t="s">
        <v>25</v>
      </c>
      <c r="G857" s="2" t="s">
        <v>24</v>
      </c>
      <c r="H857" s="2" t="s">
        <v>24</v>
      </c>
      <c r="I857" s="2" t="s">
        <v>23</v>
      </c>
      <c r="J857" s="2" t="s">
        <v>26</v>
      </c>
      <c r="K857" s="2" t="s">
        <v>24</v>
      </c>
    </row>
    <row r="858" spans="1:11" x14ac:dyDescent="0.3">
      <c r="A858">
        <v>494</v>
      </c>
      <c r="B858" s="2" t="s">
        <v>23</v>
      </c>
      <c r="C858" s="2" t="s">
        <v>24</v>
      </c>
      <c r="D858" s="2" t="s">
        <v>22</v>
      </c>
      <c r="E858" s="2" t="s">
        <v>24</v>
      </c>
      <c r="F858" s="2" t="s">
        <v>22</v>
      </c>
      <c r="G858" s="2" t="s">
        <v>26</v>
      </c>
      <c r="H858" s="2" t="s">
        <v>23</v>
      </c>
      <c r="I858" s="2" t="s">
        <v>22</v>
      </c>
      <c r="J858" s="2" t="s">
        <v>24</v>
      </c>
      <c r="K858" s="2" t="s">
        <v>25</v>
      </c>
    </row>
    <row r="859" spans="1:11" x14ac:dyDescent="0.3">
      <c r="A859">
        <v>463</v>
      </c>
      <c r="B859" s="2" t="s">
        <v>22</v>
      </c>
      <c r="C859" s="2" t="s">
        <v>22</v>
      </c>
      <c r="D859" s="2" t="s">
        <v>22</v>
      </c>
      <c r="E859" s="2" t="s">
        <v>23</v>
      </c>
      <c r="F859" s="2" t="s">
        <v>24</v>
      </c>
      <c r="G859" s="2" t="s">
        <v>23</v>
      </c>
      <c r="H859" s="2" t="s">
        <v>22</v>
      </c>
      <c r="I859" s="2" t="s">
        <v>22</v>
      </c>
      <c r="J859" s="2" t="s">
        <v>23</v>
      </c>
      <c r="K859" s="2" t="s">
        <v>22</v>
      </c>
    </row>
    <row r="860" spans="1:11" x14ac:dyDescent="0.3">
      <c r="A860">
        <v>194</v>
      </c>
      <c r="B860" s="2" t="s">
        <v>26</v>
      </c>
      <c r="C860" s="2" t="s">
        <v>24</v>
      </c>
      <c r="D860" s="2" t="s">
        <v>22</v>
      </c>
      <c r="E860" s="2" t="s">
        <v>26</v>
      </c>
      <c r="F860" s="2" t="s">
        <v>23</v>
      </c>
      <c r="G860" s="2" t="s">
        <v>24</v>
      </c>
      <c r="H860" s="2" t="s">
        <v>24</v>
      </c>
      <c r="I860" s="2" t="s">
        <v>24</v>
      </c>
      <c r="J860" s="2" t="s">
        <v>25</v>
      </c>
      <c r="K860" s="2" t="s">
        <v>23</v>
      </c>
    </row>
    <row r="861" spans="1:11" x14ac:dyDescent="0.3">
      <c r="A861">
        <v>925</v>
      </c>
      <c r="B861" s="2" t="s">
        <v>22</v>
      </c>
      <c r="C861" s="2" t="s">
        <v>23</v>
      </c>
      <c r="D861" s="2" t="s">
        <v>23</v>
      </c>
      <c r="E861" s="2" t="s">
        <v>25</v>
      </c>
      <c r="F861" s="2" t="s">
        <v>22</v>
      </c>
      <c r="G861" s="2" t="s">
        <v>22</v>
      </c>
      <c r="H861" s="2" t="s">
        <v>24</v>
      </c>
      <c r="I861" s="2" t="s">
        <v>24</v>
      </c>
      <c r="J861" s="2" t="s">
        <v>26</v>
      </c>
      <c r="K861" s="2" t="s">
        <v>24</v>
      </c>
    </row>
    <row r="862" spans="1:11" x14ac:dyDescent="0.3">
      <c r="A862">
        <v>140</v>
      </c>
      <c r="B862" s="2" t="s">
        <v>24</v>
      </c>
      <c r="C862" s="2" t="s">
        <v>25</v>
      </c>
      <c r="D862" s="2" t="s">
        <v>22</v>
      </c>
      <c r="E862" s="2" t="s">
        <v>24</v>
      </c>
      <c r="F862" s="2" t="s">
        <v>23</v>
      </c>
      <c r="G862" s="2" t="s">
        <v>24</v>
      </c>
      <c r="H862" s="2" t="s">
        <v>26</v>
      </c>
      <c r="I862" s="2" t="s">
        <v>25</v>
      </c>
      <c r="J862" s="2" t="s">
        <v>24</v>
      </c>
      <c r="K862" s="2" t="s">
        <v>22</v>
      </c>
    </row>
    <row r="863" spans="1:11" x14ac:dyDescent="0.3">
      <c r="A863">
        <v>482</v>
      </c>
      <c r="B863" s="2" t="s">
        <v>24</v>
      </c>
      <c r="C863" s="2" t="s">
        <v>22</v>
      </c>
      <c r="D863" s="2" t="s">
        <v>22</v>
      </c>
      <c r="E863" s="2" t="s">
        <v>23</v>
      </c>
      <c r="F863" s="2" t="s">
        <v>24</v>
      </c>
      <c r="G863" s="2" t="s">
        <v>23</v>
      </c>
      <c r="H863" s="2" t="s">
        <v>26</v>
      </c>
      <c r="I863" s="2" t="s">
        <v>22</v>
      </c>
      <c r="J863" s="2" t="s">
        <v>22</v>
      </c>
      <c r="K863" s="2" t="s">
        <v>23</v>
      </c>
    </row>
    <row r="864" spans="1:11" x14ac:dyDescent="0.3">
      <c r="A864">
        <v>511</v>
      </c>
      <c r="B864" s="2" t="s">
        <v>26</v>
      </c>
      <c r="C864" s="2" t="s">
        <v>22</v>
      </c>
      <c r="D864" s="2" t="s">
        <v>22</v>
      </c>
      <c r="E864" s="2" t="s">
        <v>23</v>
      </c>
      <c r="F864" s="2" t="s">
        <v>25</v>
      </c>
      <c r="G864" s="2" t="s">
        <v>24</v>
      </c>
      <c r="H864" s="2" t="s">
        <v>24</v>
      </c>
      <c r="I864" s="2" t="s">
        <v>24</v>
      </c>
      <c r="J864" s="2" t="s">
        <v>22</v>
      </c>
      <c r="K864" s="2" t="s">
        <v>23</v>
      </c>
    </row>
    <row r="865" spans="1:11" x14ac:dyDescent="0.3">
      <c r="A865">
        <v>741</v>
      </c>
      <c r="B865" s="2" t="s">
        <v>22</v>
      </c>
      <c r="C865" s="2" t="s">
        <v>22</v>
      </c>
      <c r="D865" s="2" t="s">
        <v>26</v>
      </c>
      <c r="E865" s="2" t="s">
        <v>23</v>
      </c>
      <c r="F865" s="2" t="s">
        <v>22</v>
      </c>
      <c r="G865" s="2" t="s">
        <v>24</v>
      </c>
      <c r="H865" s="2" t="s">
        <v>23</v>
      </c>
      <c r="I865" s="2" t="s">
        <v>25</v>
      </c>
      <c r="J865" s="2" t="s">
        <v>24</v>
      </c>
      <c r="K865" s="2" t="s">
        <v>24</v>
      </c>
    </row>
    <row r="866" spans="1:11" x14ac:dyDescent="0.3">
      <c r="A866">
        <v>234</v>
      </c>
      <c r="B866" s="2" t="s">
        <v>25</v>
      </c>
      <c r="C866" s="2" t="s">
        <v>24</v>
      </c>
      <c r="D866" s="2" t="s">
        <v>24</v>
      </c>
      <c r="E866" s="2" t="s">
        <v>22</v>
      </c>
      <c r="F866" s="2" t="s">
        <v>24</v>
      </c>
      <c r="G866" s="2" t="s">
        <v>25</v>
      </c>
      <c r="H866" s="2" t="s">
        <v>25</v>
      </c>
      <c r="I866" s="2" t="s">
        <v>23</v>
      </c>
      <c r="J866" s="2" t="s">
        <v>24</v>
      </c>
      <c r="K866" s="2" t="s">
        <v>25</v>
      </c>
    </row>
    <row r="867" spans="1:11" x14ac:dyDescent="0.3">
      <c r="A867">
        <v>519</v>
      </c>
      <c r="B867" s="2" t="s">
        <v>25</v>
      </c>
      <c r="C867" s="2" t="s">
        <v>26</v>
      </c>
      <c r="D867" s="2" t="s">
        <v>24</v>
      </c>
      <c r="E867" s="2" t="s">
        <v>22</v>
      </c>
      <c r="F867" s="2" t="s">
        <v>24</v>
      </c>
      <c r="G867" s="2" t="s">
        <v>22</v>
      </c>
      <c r="H867" s="2" t="s">
        <v>23</v>
      </c>
      <c r="I867" s="2" t="s">
        <v>25</v>
      </c>
      <c r="J867" s="2" t="s">
        <v>24</v>
      </c>
      <c r="K867" s="2" t="s">
        <v>24</v>
      </c>
    </row>
    <row r="868" spans="1:11" x14ac:dyDescent="0.3">
      <c r="A868">
        <v>213</v>
      </c>
      <c r="B868" s="2" t="s">
        <v>23</v>
      </c>
      <c r="C868" s="2" t="s">
        <v>23</v>
      </c>
      <c r="D868" s="2" t="s">
        <v>26</v>
      </c>
      <c r="E868" s="2" t="s">
        <v>24</v>
      </c>
      <c r="F868" s="2" t="s">
        <v>23</v>
      </c>
      <c r="G868" s="2" t="s">
        <v>24</v>
      </c>
      <c r="H868" s="2" t="s">
        <v>26</v>
      </c>
      <c r="I868" s="2" t="s">
        <v>23</v>
      </c>
      <c r="J868" s="2" t="s">
        <v>22</v>
      </c>
      <c r="K868" s="2" t="s">
        <v>23</v>
      </c>
    </row>
    <row r="869" spans="1:11" x14ac:dyDescent="0.3">
      <c r="A869">
        <v>166</v>
      </c>
      <c r="B869" s="2" t="s">
        <v>24</v>
      </c>
      <c r="C869" s="2" t="s">
        <v>23</v>
      </c>
      <c r="D869" s="2" t="s">
        <v>26</v>
      </c>
      <c r="E869" s="2" t="s">
        <v>24</v>
      </c>
      <c r="F869" s="2" t="s">
        <v>22</v>
      </c>
      <c r="G869" s="2" t="s">
        <v>22</v>
      </c>
      <c r="H869" s="2" t="s">
        <v>22</v>
      </c>
      <c r="I869" s="2" t="s">
        <v>23</v>
      </c>
      <c r="J869" s="2" t="s">
        <v>23</v>
      </c>
      <c r="K869" s="2" t="s">
        <v>22</v>
      </c>
    </row>
    <row r="870" spans="1:11" x14ac:dyDescent="0.3">
      <c r="A870">
        <v>216</v>
      </c>
      <c r="B870" s="2" t="s">
        <v>24</v>
      </c>
      <c r="C870" s="2" t="s">
        <v>25</v>
      </c>
      <c r="D870" s="2" t="s">
        <v>23</v>
      </c>
      <c r="E870" s="2" t="s">
        <v>26</v>
      </c>
      <c r="F870" s="2" t="s">
        <v>24</v>
      </c>
      <c r="G870" s="2" t="s">
        <v>24</v>
      </c>
      <c r="H870" s="2" t="s">
        <v>24</v>
      </c>
      <c r="I870" s="2" t="s">
        <v>26</v>
      </c>
      <c r="J870" s="2" t="s">
        <v>23</v>
      </c>
      <c r="K870" s="2" t="s">
        <v>22</v>
      </c>
    </row>
    <row r="871" spans="1:11" x14ac:dyDescent="0.3">
      <c r="A871">
        <v>80</v>
      </c>
      <c r="B871" s="2" t="s">
        <v>24</v>
      </c>
      <c r="C871" s="2" t="s">
        <v>23</v>
      </c>
      <c r="D871" s="2" t="s">
        <v>25</v>
      </c>
      <c r="E871" s="2" t="s">
        <v>23</v>
      </c>
      <c r="F871" s="2" t="s">
        <v>24</v>
      </c>
      <c r="G871" s="2" t="s">
        <v>22</v>
      </c>
      <c r="H871" s="2" t="s">
        <v>25</v>
      </c>
      <c r="I871" s="2" t="s">
        <v>26</v>
      </c>
      <c r="J871" s="2" t="s">
        <v>24</v>
      </c>
      <c r="K871" s="2" t="s">
        <v>23</v>
      </c>
    </row>
    <row r="872" spans="1:11" x14ac:dyDescent="0.3">
      <c r="A872">
        <v>32</v>
      </c>
      <c r="B872" s="2" t="s">
        <v>24</v>
      </c>
      <c r="C872" s="2" t="s">
        <v>23</v>
      </c>
      <c r="D872" s="2" t="s">
        <v>24</v>
      </c>
      <c r="E872" s="2" t="s">
        <v>22</v>
      </c>
      <c r="F872" s="2" t="s">
        <v>24</v>
      </c>
      <c r="G872" s="2" t="s">
        <v>26</v>
      </c>
      <c r="H872" s="2" t="s">
        <v>23</v>
      </c>
      <c r="I872" s="2" t="s">
        <v>22</v>
      </c>
      <c r="J872" s="2" t="s">
        <v>22</v>
      </c>
      <c r="K872" s="2" t="s">
        <v>25</v>
      </c>
    </row>
    <row r="873" spans="1:11" x14ac:dyDescent="0.3">
      <c r="A873">
        <v>308</v>
      </c>
      <c r="B873" s="2" t="s">
        <v>26</v>
      </c>
      <c r="C873" s="2" t="s">
        <v>23</v>
      </c>
      <c r="D873" s="2" t="s">
        <v>23</v>
      </c>
      <c r="E873" s="2" t="s">
        <v>24</v>
      </c>
      <c r="F873" s="2" t="s">
        <v>24</v>
      </c>
      <c r="G873" s="2" t="s">
        <v>26</v>
      </c>
      <c r="H873" s="2" t="s">
        <v>22</v>
      </c>
      <c r="I873" s="2" t="s">
        <v>23</v>
      </c>
      <c r="J873" s="2" t="s">
        <v>22</v>
      </c>
      <c r="K873" s="2" t="s">
        <v>24</v>
      </c>
    </row>
    <row r="874" spans="1:11" x14ac:dyDescent="0.3">
      <c r="A874">
        <v>401</v>
      </c>
      <c r="B874" s="2" t="s">
        <v>24</v>
      </c>
      <c r="C874" s="2" t="s">
        <v>26</v>
      </c>
      <c r="D874" s="2" t="s">
        <v>24</v>
      </c>
      <c r="E874" s="2" t="s">
        <v>25</v>
      </c>
      <c r="F874" s="2" t="s">
        <v>23</v>
      </c>
      <c r="G874" s="2" t="s">
        <v>23</v>
      </c>
      <c r="H874" s="2" t="s">
        <v>24</v>
      </c>
      <c r="I874" s="2" t="s">
        <v>26</v>
      </c>
      <c r="J874" s="2" t="s">
        <v>24</v>
      </c>
      <c r="K874" s="2" t="s">
        <v>22</v>
      </c>
    </row>
    <row r="875" spans="1:11" x14ac:dyDescent="0.3">
      <c r="A875">
        <v>403</v>
      </c>
      <c r="B875" s="2" t="s">
        <v>24</v>
      </c>
      <c r="C875" s="2" t="s">
        <v>26</v>
      </c>
      <c r="D875" s="2" t="s">
        <v>23</v>
      </c>
      <c r="E875" s="2" t="s">
        <v>23</v>
      </c>
      <c r="F875" s="2" t="s">
        <v>24</v>
      </c>
      <c r="G875" s="2" t="s">
        <v>25</v>
      </c>
      <c r="H875" s="2" t="s">
        <v>25</v>
      </c>
      <c r="I875" s="2" t="s">
        <v>23</v>
      </c>
      <c r="J875" s="2" t="s">
        <v>22</v>
      </c>
      <c r="K875" s="2" t="s">
        <v>24</v>
      </c>
    </row>
    <row r="876" spans="1:11" x14ac:dyDescent="0.3">
      <c r="A876">
        <v>685</v>
      </c>
      <c r="B876" s="2" t="s">
        <v>22</v>
      </c>
      <c r="C876" s="2" t="s">
        <v>23</v>
      </c>
      <c r="D876" s="2" t="s">
        <v>26</v>
      </c>
      <c r="E876" s="2" t="s">
        <v>25</v>
      </c>
      <c r="F876" s="2" t="s">
        <v>24</v>
      </c>
      <c r="G876" s="2" t="s">
        <v>24</v>
      </c>
      <c r="H876" s="2" t="s">
        <v>22</v>
      </c>
      <c r="I876" s="2" t="s">
        <v>24</v>
      </c>
      <c r="J876" s="2" t="s">
        <v>25</v>
      </c>
      <c r="K876" s="2" t="s">
        <v>24</v>
      </c>
    </row>
    <row r="877" spans="1:11" x14ac:dyDescent="0.3">
      <c r="A877">
        <v>791</v>
      </c>
      <c r="B877" s="2" t="s">
        <v>22</v>
      </c>
      <c r="C877" s="2" t="s">
        <v>25</v>
      </c>
      <c r="D877" s="2" t="s">
        <v>24</v>
      </c>
      <c r="E877" s="2" t="s">
        <v>23</v>
      </c>
      <c r="F877" s="2" t="s">
        <v>22</v>
      </c>
      <c r="G877" s="2" t="s">
        <v>25</v>
      </c>
      <c r="H877" s="2" t="s">
        <v>24</v>
      </c>
      <c r="I877" s="2" t="s">
        <v>22</v>
      </c>
      <c r="J877" s="2" t="s">
        <v>24</v>
      </c>
      <c r="K877" s="2" t="s">
        <v>22</v>
      </c>
    </row>
    <row r="878" spans="1:11" x14ac:dyDescent="0.3">
      <c r="A878">
        <v>302</v>
      </c>
      <c r="B878" s="2" t="s">
        <v>23</v>
      </c>
      <c r="C878" s="2" t="s">
        <v>22</v>
      </c>
      <c r="D878" s="2" t="s">
        <v>25</v>
      </c>
      <c r="E878" s="2" t="s">
        <v>23</v>
      </c>
      <c r="F878" s="2" t="s">
        <v>22</v>
      </c>
      <c r="G878" s="2" t="s">
        <v>26</v>
      </c>
      <c r="H878" s="2" t="s">
        <v>24</v>
      </c>
      <c r="I878" s="2" t="s">
        <v>24</v>
      </c>
      <c r="J878" s="2" t="s">
        <v>24</v>
      </c>
      <c r="K878" s="2" t="s">
        <v>22</v>
      </c>
    </row>
    <row r="879" spans="1:11" x14ac:dyDescent="0.3">
      <c r="A879">
        <v>6</v>
      </c>
      <c r="B879" s="2" t="s">
        <v>23</v>
      </c>
      <c r="C879" s="2" t="s">
        <v>23</v>
      </c>
      <c r="D879" s="2" t="s">
        <v>22</v>
      </c>
      <c r="E879" s="2" t="s">
        <v>24</v>
      </c>
      <c r="F879" s="2" t="s">
        <v>23</v>
      </c>
      <c r="G879" s="2" t="s">
        <v>25</v>
      </c>
      <c r="H879" s="2" t="s">
        <v>23</v>
      </c>
      <c r="I879" s="2" t="s">
        <v>22</v>
      </c>
      <c r="J879" s="2" t="s">
        <v>22</v>
      </c>
      <c r="K879" s="2" t="s">
        <v>22</v>
      </c>
    </row>
    <row r="880" spans="1:11" x14ac:dyDescent="0.3">
      <c r="A880">
        <v>342</v>
      </c>
      <c r="B880" s="2" t="s">
        <v>26</v>
      </c>
      <c r="C880" s="2" t="s">
        <v>24</v>
      </c>
      <c r="D880" s="2" t="s">
        <v>23</v>
      </c>
      <c r="E880" s="2" t="s">
        <v>23</v>
      </c>
      <c r="F880" s="2" t="s">
        <v>24</v>
      </c>
      <c r="G880" s="2" t="s">
        <v>25</v>
      </c>
      <c r="H880" s="2" t="s">
        <v>24</v>
      </c>
      <c r="I880" s="2" t="s">
        <v>22</v>
      </c>
      <c r="J880" s="2" t="s">
        <v>24</v>
      </c>
      <c r="K880" s="2" t="s">
        <v>26</v>
      </c>
    </row>
    <row r="881" spans="1:11" x14ac:dyDescent="0.3">
      <c r="A881">
        <v>655</v>
      </c>
      <c r="B881" s="2" t="s">
        <v>26</v>
      </c>
      <c r="C881" s="2" t="s">
        <v>26</v>
      </c>
      <c r="D881" s="2" t="s">
        <v>24</v>
      </c>
      <c r="E881" s="2" t="s">
        <v>23</v>
      </c>
      <c r="F881" s="2" t="s">
        <v>22</v>
      </c>
      <c r="G881" s="2" t="s">
        <v>24</v>
      </c>
      <c r="H881" s="2" t="s">
        <v>23</v>
      </c>
      <c r="I881" s="2" t="s">
        <v>23</v>
      </c>
      <c r="J881" s="2" t="s">
        <v>24</v>
      </c>
      <c r="K881" s="2" t="s">
        <v>22</v>
      </c>
    </row>
    <row r="882" spans="1:11" x14ac:dyDescent="0.3">
      <c r="A882">
        <v>324</v>
      </c>
      <c r="B882" s="2" t="s">
        <v>22</v>
      </c>
      <c r="C882" s="2" t="s">
        <v>26</v>
      </c>
      <c r="D882" s="2" t="s">
        <v>23</v>
      </c>
      <c r="E882" s="2" t="s">
        <v>22</v>
      </c>
      <c r="F882" s="2" t="s">
        <v>23</v>
      </c>
      <c r="G882" s="2" t="s">
        <v>24</v>
      </c>
      <c r="H882" s="2" t="s">
        <v>23</v>
      </c>
      <c r="I882" s="2" t="s">
        <v>26</v>
      </c>
      <c r="J882" s="2" t="s">
        <v>24</v>
      </c>
      <c r="K882" s="2" t="s">
        <v>24</v>
      </c>
    </row>
    <row r="883" spans="1:11" x14ac:dyDescent="0.3">
      <c r="A883">
        <v>320</v>
      </c>
      <c r="B883" s="2" t="s">
        <v>23</v>
      </c>
      <c r="C883" s="2" t="s">
        <v>25</v>
      </c>
      <c r="D883" s="2" t="s">
        <v>24</v>
      </c>
      <c r="E883" s="2" t="s">
        <v>23</v>
      </c>
      <c r="F883" s="2" t="s">
        <v>24</v>
      </c>
      <c r="G883" s="2" t="s">
        <v>24</v>
      </c>
      <c r="H883" s="2" t="s">
        <v>25</v>
      </c>
      <c r="I883" s="2" t="s">
        <v>22</v>
      </c>
      <c r="J883" s="2" t="s">
        <v>22</v>
      </c>
      <c r="K883" s="2" t="s">
        <v>25</v>
      </c>
    </row>
    <row r="884" spans="1:11" x14ac:dyDescent="0.3">
      <c r="A884">
        <v>16</v>
      </c>
      <c r="B884" s="2" t="s">
        <v>23</v>
      </c>
      <c r="C884" s="2" t="s">
        <v>26</v>
      </c>
      <c r="D884" s="2" t="s">
        <v>23</v>
      </c>
      <c r="E884" s="2" t="s">
        <v>23</v>
      </c>
      <c r="F884" s="2" t="s">
        <v>24</v>
      </c>
      <c r="G884" s="2" t="s">
        <v>22</v>
      </c>
      <c r="H884" s="2" t="s">
        <v>24</v>
      </c>
      <c r="I884" s="2" t="s">
        <v>24</v>
      </c>
      <c r="J884" s="2" t="s">
        <v>25</v>
      </c>
      <c r="K884" s="2" t="s">
        <v>25</v>
      </c>
    </row>
    <row r="885" spans="1:11" x14ac:dyDescent="0.3">
      <c r="A885">
        <v>637</v>
      </c>
      <c r="B885" s="2" t="s">
        <v>23</v>
      </c>
      <c r="C885" s="2" t="s">
        <v>25</v>
      </c>
      <c r="D885" s="2" t="s">
        <v>24</v>
      </c>
      <c r="E885" s="2" t="s">
        <v>23</v>
      </c>
      <c r="F885" s="2" t="s">
        <v>22</v>
      </c>
      <c r="G885" s="2" t="s">
        <v>22</v>
      </c>
      <c r="H885" s="2" t="s">
        <v>22</v>
      </c>
      <c r="I885" s="2" t="s">
        <v>24</v>
      </c>
      <c r="J885" s="2" t="s">
        <v>25</v>
      </c>
      <c r="K885" s="2" t="s">
        <v>23</v>
      </c>
    </row>
    <row r="886" spans="1:11" x14ac:dyDescent="0.3">
      <c r="A886">
        <v>64</v>
      </c>
      <c r="B886" s="2" t="s">
        <v>22</v>
      </c>
      <c r="C886" s="2" t="s">
        <v>23</v>
      </c>
      <c r="D886" s="2" t="s">
        <v>23</v>
      </c>
      <c r="E886" s="2" t="s">
        <v>26</v>
      </c>
      <c r="F886" s="2" t="s">
        <v>24</v>
      </c>
      <c r="G886" s="2" t="s">
        <v>25</v>
      </c>
      <c r="H886" s="2" t="s">
        <v>23</v>
      </c>
      <c r="I886" s="2" t="s">
        <v>23</v>
      </c>
      <c r="J886" s="2" t="s">
        <v>24</v>
      </c>
      <c r="K886" s="2" t="s">
        <v>22</v>
      </c>
    </row>
    <row r="887" spans="1:11" x14ac:dyDescent="0.3">
      <c r="A887">
        <v>561</v>
      </c>
      <c r="B887" s="2" t="s">
        <v>23</v>
      </c>
      <c r="C887" s="2" t="s">
        <v>24</v>
      </c>
      <c r="D887" s="2" t="s">
        <v>24</v>
      </c>
      <c r="E887" s="2" t="s">
        <v>26</v>
      </c>
      <c r="F887" s="2" t="s">
        <v>22</v>
      </c>
      <c r="G887" s="2" t="s">
        <v>24</v>
      </c>
      <c r="H887" s="2" t="s">
        <v>25</v>
      </c>
      <c r="I887" s="2" t="s">
        <v>23</v>
      </c>
      <c r="J887" s="2" t="s">
        <v>24</v>
      </c>
      <c r="K887" s="2" t="s">
        <v>26</v>
      </c>
    </row>
    <row r="888" spans="1:11" x14ac:dyDescent="0.3">
      <c r="A888">
        <v>278</v>
      </c>
      <c r="B888" s="2" t="s">
        <v>22</v>
      </c>
      <c r="C888" s="2" t="s">
        <v>22</v>
      </c>
      <c r="D888" s="2" t="s">
        <v>26</v>
      </c>
      <c r="E888" s="2" t="s">
        <v>23</v>
      </c>
      <c r="F888" s="2" t="s">
        <v>22</v>
      </c>
      <c r="G888" s="2" t="s">
        <v>25</v>
      </c>
      <c r="H888" s="2" t="s">
        <v>24</v>
      </c>
      <c r="I888" s="2" t="s">
        <v>24</v>
      </c>
      <c r="J888" s="2" t="s">
        <v>24</v>
      </c>
      <c r="K888" s="2" t="s">
        <v>23</v>
      </c>
    </row>
    <row r="889" spans="1:11" x14ac:dyDescent="0.3">
      <c r="A889">
        <v>866</v>
      </c>
      <c r="B889" s="2" t="s">
        <v>24</v>
      </c>
      <c r="C889" s="2" t="s">
        <v>25</v>
      </c>
      <c r="D889" s="2" t="s">
        <v>25</v>
      </c>
      <c r="E889" s="2" t="s">
        <v>23</v>
      </c>
      <c r="F889" s="2" t="s">
        <v>24</v>
      </c>
      <c r="G889" s="2" t="s">
        <v>22</v>
      </c>
      <c r="H889" s="2" t="s">
        <v>22</v>
      </c>
      <c r="I889" s="2" t="s">
        <v>23</v>
      </c>
      <c r="J889" s="2" t="s">
        <v>23</v>
      </c>
      <c r="K889" s="2" t="s">
        <v>22</v>
      </c>
    </row>
    <row r="890" spans="1:11" x14ac:dyDescent="0.3">
      <c r="A890">
        <v>690</v>
      </c>
      <c r="B890" s="2" t="s">
        <v>24</v>
      </c>
      <c r="C890" s="2" t="s">
        <v>25</v>
      </c>
      <c r="D890" s="2" t="s">
        <v>22</v>
      </c>
      <c r="E890" s="2" t="s">
        <v>24</v>
      </c>
      <c r="F890" s="2" t="s">
        <v>26</v>
      </c>
      <c r="G890" s="2" t="s">
        <v>23</v>
      </c>
      <c r="H890" s="2" t="s">
        <v>24</v>
      </c>
      <c r="I890" s="2" t="s">
        <v>22</v>
      </c>
      <c r="J890" s="2" t="s">
        <v>24</v>
      </c>
      <c r="K890" s="2" t="s">
        <v>25</v>
      </c>
    </row>
    <row r="891" spans="1:11" x14ac:dyDescent="0.3">
      <c r="A891">
        <v>557</v>
      </c>
      <c r="B891" s="2" t="s">
        <v>23</v>
      </c>
      <c r="C891" s="2" t="s">
        <v>24</v>
      </c>
      <c r="D891" s="2" t="s">
        <v>26</v>
      </c>
      <c r="E891" s="2" t="s">
        <v>23</v>
      </c>
      <c r="F891" s="2" t="s">
        <v>22</v>
      </c>
      <c r="G891" s="2" t="s">
        <v>24</v>
      </c>
      <c r="H891" s="2" t="s">
        <v>22</v>
      </c>
      <c r="I891" s="2" t="s">
        <v>24</v>
      </c>
      <c r="J891" s="2" t="s">
        <v>23</v>
      </c>
      <c r="K891" s="2" t="s">
        <v>26</v>
      </c>
    </row>
    <row r="892" spans="1:11" x14ac:dyDescent="0.3">
      <c r="A892">
        <v>911</v>
      </c>
      <c r="B892" s="2" t="s">
        <v>24</v>
      </c>
      <c r="C892" s="2" t="s">
        <v>26</v>
      </c>
      <c r="D892" s="2" t="s">
        <v>23</v>
      </c>
      <c r="E892" s="2" t="s">
        <v>26</v>
      </c>
      <c r="F892" s="2" t="s">
        <v>26</v>
      </c>
      <c r="G892" s="2" t="s">
        <v>24</v>
      </c>
      <c r="H892" s="2" t="s">
        <v>24</v>
      </c>
      <c r="I892" s="2" t="s">
        <v>24</v>
      </c>
      <c r="J892" s="2" t="s">
        <v>23</v>
      </c>
      <c r="K892" s="2" t="s">
        <v>23</v>
      </c>
    </row>
    <row r="893" spans="1:11" x14ac:dyDescent="0.3">
      <c r="A893">
        <v>987</v>
      </c>
      <c r="B893" s="2" t="s">
        <v>25</v>
      </c>
      <c r="C893" s="2" t="s">
        <v>23</v>
      </c>
      <c r="D893" s="2" t="s">
        <v>23</v>
      </c>
      <c r="E893" s="2" t="s">
        <v>23</v>
      </c>
      <c r="F893" s="2" t="s">
        <v>25</v>
      </c>
      <c r="G893" s="2" t="s">
        <v>26</v>
      </c>
      <c r="H893" s="2" t="s">
        <v>23</v>
      </c>
      <c r="I893" s="2" t="s">
        <v>24</v>
      </c>
      <c r="J893" s="2" t="s">
        <v>24</v>
      </c>
      <c r="K893" s="2" t="s">
        <v>24</v>
      </c>
    </row>
    <row r="894" spans="1:11" x14ac:dyDescent="0.3">
      <c r="A894">
        <v>535</v>
      </c>
      <c r="B894" s="2" t="s">
        <v>23</v>
      </c>
      <c r="C894" s="2" t="s">
        <v>22</v>
      </c>
      <c r="D894" s="2" t="s">
        <v>22</v>
      </c>
      <c r="E894" s="2" t="s">
        <v>22</v>
      </c>
      <c r="F894" s="2" t="s">
        <v>25</v>
      </c>
      <c r="G894" s="2" t="s">
        <v>24</v>
      </c>
      <c r="H894" s="2" t="s">
        <v>24</v>
      </c>
      <c r="I894" s="2" t="s">
        <v>22</v>
      </c>
      <c r="J894" s="2" t="s">
        <v>23</v>
      </c>
      <c r="K894" s="2" t="s">
        <v>23</v>
      </c>
    </row>
    <row r="895" spans="1:11" x14ac:dyDescent="0.3">
      <c r="A895">
        <v>135</v>
      </c>
      <c r="B895" s="2" t="s">
        <v>25</v>
      </c>
      <c r="C895" s="2" t="s">
        <v>23</v>
      </c>
      <c r="D895" s="2" t="s">
        <v>23</v>
      </c>
      <c r="E895" s="2" t="s">
        <v>24</v>
      </c>
      <c r="F895" s="2" t="s">
        <v>25</v>
      </c>
      <c r="G895" s="2" t="s">
        <v>22</v>
      </c>
      <c r="H895" s="2" t="s">
        <v>24</v>
      </c>
      <c r="I895" s="2" t="s">
        <v>24</v>
      </c>
      <c r="J895" s="2" t="s">
        <v>26</v>
      </c>
      <c r="K895" s="2" t="s">
        <v>24</v>
      </c>
    </row>
    <row r="896" spans="1:11" x14ac:dyDescent="0.3">
      <c r="A896">
        <v>9</v>
      </c>
      <c r="B896" s="2" t="s">
        <v>26</v>
      </c>
      <c r="C896" s="2" t="s">
        <v>24</v>
      </c>
      <c r="D896" s="2" t="s">
        <v>24</v>
      </c>
      <c r="E896" s="2" t="s">
        <v>25</v>
      </c>
      <c r="F896" s="2" t="s">
        <v>24</v>
      </c>
      <c r="G896" s="2" t="s">
        <v>23</v>
      </c>
      <c r="H896" s="2" t="s">
        <v>22</v>
      </c>
      <c r="I896" s="2" t="s">
        <v>22</v>
      </c>
      <c r="J896" s="2" t="s">
        <v>22</v>
      </c>
      <c r="K896" s="2" t="s">
        <v>24</v>
      </c>
    </row>
    <row r="897" spans="1:11" x14ac:dyDescent="0.3">
      <c r="A897">
        <v>912</v>
      </c>
      <c r="B897" s="2" t="s">
        <v>25</v>
      </c>
      <c r="C897" s="2" t="s">
        <v>24</v>
      </c>
      <c r="D897" s="2" t="s">
        <v>25</v>
      </c>
      <c r="E897" s="2" t="s">
        <v>23</v>
      </c>
      <c r="F897" s="2" t="s">
        <v>23</v>
      </c>
      <c r="G897" s="2" t="s">
        <v>24</v>
      </c>
      <c r="H897" s="2" t="s">
        <v>25</v>
      </c>
      <c r="I897" s="2" t="s">
        <v>25</v>
      </c>
      <c r="J897" s="2" t="s">
        <v>24</v>
      </c>
      <c r="K897" s="2" t="s">
        <v>24</v>
      </c>
    </row>
    <row r="898" spans="1:11" x14ac:dyDescent="0.3">
      <c r="A898">
        <v>703</v>
      </c>
      <c r="B898" s="2" t="s">
        <v>26</v>
      </c>
      <c r="C898" s="2" t="s">
        <v>24</v>
      </c>
      <c r="D898" s="2" t="s">
        <v>24</v>
      </c>
      <c r="E898" s="2" t="s">
        <v>24</v>
      </c>
      <c r="F898" s="2" t="s">
        <v>22</v>
      </c>
      <c r="G898" s="2" t="s">
        <v>24</v>
      </c>
      <c r="H898" s="2" t="s">
        <v>25</v>
      </c>
      <c r="I898" s="2" t="s">
        <v>26</v>
      </c>
      <c r="J898" s="2" t="s">
        <v>24</v>
      </c>
      <c r="K898" s="2" t="s">
        <v>23</v>
      </c>
    </row>
    <row r="899" spans="1:11" x14ac:dyDescent="0.3">
      <c r="A899">
        <v>644</v>
      </c>
      <c r="B899" s="2" t="s">
        <v>24</v>
      </c>
      <c r="C899" s="2" t="s">
        <v>23</v>
      </c>
      <c r="D899" s="2" t="s">
        <v>24</v>
      </c>
      <c r="E899" s="2" t="s">
        <v>26</v>
      </c>
      <c r="F899" s="2" t="s">
        <v>23</v>
      </c>
      <c r="G899" s="2" t="s">
        <v>26</v>
      </c>
      <c r="H899" s="2" t="s">
        <v>24</v>
      </c>
      <c r="I899" s="2" t="s">
        <v>24</v>
      </c>
      <c r="J899" s="2" t="s">
        <v>24</v>
      </c>
      <c r="K899" s="2" t="s">
        <v>26</v>
      </c>
    </row>
    <row r="900" spans="1:11" x14ac:dyDescent="0.3">
      <c r="A900">
        <v>100</v>
      </c>
      <c r="B900" s="2" t="s">
        <v>24</v>
      </c>
      <c r="C900" s="2" t="s">
        <v>24</v>
      </c>
      <c r="D900" s="2" t="s">
        <v>22</v>
      </c>
      <c r="E900" s="2" t="s">
        <v>24</v>
      </c>
      <c r="F900" s="2" t="s">
        <v>22</v>
      </c>
      <c r="G900" s="2" t="s">
        <v>24</v>
      </c>
      <c r="H900" s="2" t="s">
        <v>22</v>
      </c>
      <c r="I900" s="2" t="s">
        <v>26</v>
      </c>
      <c r="J900" s="2" t="s">
        <v>25</v>
      </c>
      <c r="K900" s="2" t="s">
        <v>23</v>
      </c>
    </row>
    <row r="901" spans="1:11" x14ac:dyDescent="0.3">
      <c r="A901">
        <v>696</v>
      </c>
      <c r="B901" s="2" t="s">
        <v>24</v>
      </c>
      <c r="C901" s="2" t="s">
        <v>26</v>
      </c>
      <c r="D901" s="2" t="s">
        <v>23</v>
      </c>
      <c r="E901" s="2" t="s">
        <v>25</v>
      </c>
      <c r="F901" s="2" t="s">
        <v>24</v>
      </c>
      <c r="G901" s="2" t="s">
        <v>23</v>
      </c>
      <c r="H901" s="2" t="s">
        <v>24</v>
      </c>
      <c r="I901" s="2" t="s">
        <v>22</v>
      </c>
      <c r="J901" s="2" t="s">
        <v>23</v>
      </c>
      <c r="K901" s="2" t="s">
        <v>22</v>
      </c>
    </row>
    <row r="902" spans="1:11" x14ac:dyDescent="0.3">
      <c r="A902">
        <v>969</v>
      </c>
      <c r="B902" s="2" t="s">
        <v>24</v>
      </c>
      <c r="C902" s="2" t="s">
        <v>24</v>
      </c>
      <c r="D902" s="2" t="s">
        <v>25</v>
      </c>
      <c r="E902" s="2" t="s">
        <v>24</v>
      </c>
      <c r="F902" s="2" t="s">
        <v>25</v>
      </c>
      <c r="G902" s="2" t="s">
        <v>25</v>
      </c>
      <c r="H902" s="2" t="s">
        <v>23</v>
      </c>
      <c r="I902" s="2" t="s">
        <v>24</v>
      </c>
      <c r="J902" s="2" t="s">
        <v>26</v>
      </c>
      <c r="K902" s="2" t="s">
        <v>24</v>
      </c>
    </row>
    <row r="903" spans="1:11" x14ac:dyDescent="0.3">
      <c r="A903">
        <v>42</v>
      </c>
      <c r="B903" s="2" t="s">
        <v>23</v>
      </c>
      <c r="C903" s="2" t="s">
        <v>23</v>
      </c>
      <c r="D903" s="2" t="s">
        <v>25</v>
      </c>
      <c r="E903" s="2" t="s">
        <v>22</v>
      </c>
      <c r="F903" s="2" t="s">
        <v>24</v>
      </c>
      <c r="G903" s="2" t="s">
        <v>24</v>
      </c>
      <c r="H903" s="2" t="s">
        <v>24</v>
      </c>
      <c r="I903" s="2" t="s">
        <v>25</v>
      </c>
      <c r="J903" s="2" t="s">
        <v>24</v>
      </c>
      <c r="K903" s="2" t="s">
        <v>26</v>
      </c>
    </row>
    <row r="904" spans="1:11" x14ac:dyDescent="0.3">
      <c r="A904">
        <v>45</v>
      </c>
      <c r="B904" s="2" t="s">
        <v>25</v>
      </c>
      <c r="C904" s="2" t="s">
        <v>22</v>
      </c>
      <c r="D904" s="2" t="s">
        <v>24</v>
      </c>
      <c r="E904" s="2" t="s">
        <v>22</v>
      </c>
      <c r="F904" s="2" t="s">
        <v>22</v>
      </c>
      <c r="G904" s="2" t="s">
        <v>25</v>
      </c>
      <c r="H904" s="2" t="s">
        <v>23</v>
      </c>
      <c r="I904" s="2" t="s">
        <v>23</v>
      </c>
      <c r="J904" s="2" t="s">
        <v>24</v>
      </c>
      <c r="K904" s="2" t="s">
        <v>24</v>
      </c>
    </row>
    <row r="905" spans="1:11" x14ac:dyDescent="0.3">
      <c r="A905">
        <v>684</v>
      </c>
      <c r="B905" s="2" t="s">
        <v>23</v>
      </c>
      <c r="C905" s="2" t="s">
        <v>25</v>
      </c>
      <c r="D905" s="2" t="s">
        <v>24</v>
      </c>
      <c r="E905" s="2" t="s">
        <v>23</v>
      </c>
      <c r="F905" s="2" t="s">
        <v>22</v>
      </c>
      <c r="G905" s="2" t="s">
        <v>22</v>
      </c>
      <c r="H905" s="2" t="s">
        <v>24</v>
      </c>
      <c r="I905" s="2" t="s">
        <v>24</v>
      </c>
      <c r="J905" s="2" t="s">
        <v>23</v>
      </c>
      <c r="K905" s="2" t="s">
        <v>26</v>
      </c>
    </row>
    <row r="906" spans="1:11" x14ac:dyDescent="0.3">
      <c r="A906">
        <v>569</v>
      </c>
      <c r="B906" s="2" t="s">
        <v>22</v>
      </c>
      <c r="C906" s="2" t="s">
        <v>25</v>
      </c>
      <c r="D906" s="2" t="s">
        <v>23</v>
      </c>
      <c r="E906" s="2" t="s">
        <v>22</v>
      </c>
      <c r="F906" s="2" t="s">
        <v>24</v>
      </c>
      <c r="G906" s="2" t="s">
        <v>23</v>
      </c>
      <c r="H906" s="2" t="s">
        <v>23</v>
      </c>
      <c r="I906" s="2" t="s">
        <v>24</v>
      </c>
      <c r="J906" s="2" t="s">
        <v>25</v>
      </c>
      <c r="K906" s="2" t="s">
        <v>23</v>
      </c>
    </row>
    <row r="907" spans="1:11" x14ac:dyDescent="0.3">
      <c r="A907">
        <v>984</v>
      </c>
      <c r="B907" s="2" t="s">
        <v>24</v>
      </c>
      <c r="C907" s="2" t="s">
        <v>24</v>
      </c>
      <c r="D907" s="2" t="s">
        <v>26</v>
      </c>
      <c r="E907" s="2" t="s">
        <v>26</v>
      </c>
      <c r="F907" s="2" t="s">
        <v>24</v>
      </c>
      <c r="G907" s="2" t="s">
        <v>24</v>
      </c>
      <c r="H907" s="2" t="s">
        <v>22</v>
      </c>
      <c r="I907" s="2" t="s">
        <v>24</v>
      </c>
      <c r="J907" s="2" t="s">
        <v>23</v>
      </c>
      <c r="K907" s="2" t="s">
        <v>25</v>
      </c>
    </row>
    <row r="908" spans="1:11" x14ac:dyDescent="0.3">
      <c r="A908">
        <v>682</v>
      </c>
      <c r="B908" s="2" t="s">
        <v>25</v>
      </c>
      <c r="C908" s="2" t="s">
        <v>26</v>
      </c>
      <c r="D908" s="2" t="s">
        <v>24</v>
      </c>
      <c r="E908" s="2" t="s">
        <v>23</v>
      </c>
      <c r="F908" s="2" t="s">
        <v>24</v>
      </c>
      <c r="G908" s="2" t="s">
        <v>23</v>
      </c>
      <c r="H908" s="2" t="s">
        <v>23</v>
      </c>
      <c r="I908" s="2" t="s">
        <v>24</v>
      </c>
      <c r="J908" s="2" t="s">
        <v>24</v>
      </c>
      <c r="K908" s="2" t="s">
        <v>26</v>
      </c>
    </row>
    <row r="909" spans="1:11" x14ac:dyDescent="0.3">
      <c r="A909">
        <v>629</v>
      </c>
      <c r="B909" s="2" t="s">
        <v>26</v>
      </c>
      <c r="C909" s="2" t="s">
        <v>24</v>
      </c>
      <c r="D909" s="2" t="s">
        <v>25</v>
      </c>
      <c r="E909" s="2" t="s">
        <v>23</v>
      </c>
      <c r="F909" s="2" t="s">
        <v>23</v>
      </c>
      <c r="G909" s="2" t="s">
        <v>24</v>
      </c>
      <c r="H909" s="2" t="s">
        <v>22</v>
      </c>
      <c r="I909" s="2" t="s">
        <v>24</v>
      </c>
      <c r="J909" s="2" t="s">
        <v>25</v>
      </c>
      <c r="K909" s="2" t="s">
        <v>24</v>
      </c>
    </row>
    <row r="910" spans="1:11" x14ac:dyDescent="0.3">
      <c r="A910">
        <v>119</v>
      </c>
      <c r="B910" s="2" t="s">
        <v>25</v>
      </c>
      <c r="C910" s="2" t="s">
        <v>23</v>
      </c>
      <c r="D910" s="2" t="s">
        <v>25</v>
      </c>
      <c r="E910" s="2" t="s">
        <v>24</v>
      </c>
      <c r="F910" s="2" t="s">
        <v>22</v>
      </c>
      <c r="G910" s="2" t="s">
        <v>26</v>
      </c>
      <c r="H910" s="2" t="s">
        <v>23</v>
      </c>
      <c r="I910" s="2" t="s">
        <v>24</v>
      </c>
      <c r="J910" s="2" t="s">
        <v>24</v>
      </c>
      <c r="K910" s="2" t="s">
        <v>24</v>
      </c>
    </row>
    <row r="911" spans="1:11" x14ac:dyDescent="0.3">
      <c r="A911">
        <v>512</v>
      </c>
      <c r="B911" s="2" t="s">
        <v>22</v>
      </c>
      <c r="C911" s="2" t="s">
        <v>23</v>
      </c>
      <c r="D911" s="2" t="s">
        <v>23</v>
      </c>
      <c r="E911" s="2" t="s">
        <v>24</v>
      </c>
      <c r="F911" s="2" t="s">
        <v>24</v>
      </c>
      <c r="G911" s="2" t="s">
        <v>25</v>
      </c>
      <c r="H911" s="2" t="s">
        <v>22</v>
      </c>
      <c r="I911" s="2" t="s">
        <v>24</v>
      </c>
      <c r="J911" s="2" t="s">
        <v>23</v>
      </c>
      <c r="K911" s="2" t="s">
        <v>26</v>
      </c>
    </row>
    <row r="912" spans="1:11" x14ac:dyDescent="0.3">
      <c r="A912">
        <v>31</v>
      </c>
      <c r="B912" s="2" t="s">
        <v>22</v>
      </c>
      <c r="C912" s="2" t="s">
        <v>22</v>
      </c>
      <c r="D912" s="2" t="s">
        <v>23</v>
      </c>
      <c r="E912" s="2" t="s">
        <v>22</v>
      </c>
      <c r="F912" s="2" t="s">
        <v>24</v>
      </c>
      <c r="G912" s="2" t="s">
        <v>22</v>
      </c>
      <c r="H912" s="2" t="s">
        <v>24</v>
      </c>
      <c r="I912" s="2" t="s">
        <v>24</v>
      </c>
      <c r="J912" s="2" t="s">
        <v>26</v>
      </c>
      <c r="K912" s="2" t="s">
        <v>23</v>
      </c>
    </row>
    <row r="913" spans="1:11" x14ac:dyDescent="0.3">
      <c r="A913">
        <v>414</v>
      </c>
      <c r="B913" s="2" t="s">
        <v>22</v>
      </c>
      <c r="C913" s="2" t="s">
        <v>24</v>
      </c>
      <c r="D913" s="2" t="s">
        <v>22</v>
      </c>
      <c r="E913" s="2" t="s">
        <v>22</v>
      </c>
      <c r="F913" s="2" t="s">
        <v>25</v>
      </c>
      <c r="G913" s="2" t="s">
        <v>25</v>
      </c>
      <c r="H913" s="2" t="s">
        <v>24</v>
      </c>
      <c r="I913" s="2" t="s">
        <v>24</v>
      </c>
      <c r="J913" s="2" t="s">
        <v>22</v>
      </c>
      <c r="K913" s="2" t="s">
        <v>24</v>
      </c>
    </row>
    <row r="914" spans="1:11" x14ac:dyDescent="0.3">
      <c r="A914">
        <v>286</v>
      </c>
      <c r="B914" s="2" t="s">
        <v>22</v>
      </c>
      <c r="C914" s="2" t="s">
        <v>23</v>
      </c>
      <c r="D914" s="2" t="s">
        <v>25</v>
      </c>
      <c r="E914" s="2" t="s">
        <v>25</v>
      </c>
      <c r="F914" s="2" t="s">
        <v>23</v>
      </c>
      <c r="G914" s="2" t="s">
        <v>24</v>
      </c>
      <c r="H914" s="2" t="s">
        <v>26</v>
      </c>
      <c r="I914" s="2" t="s">
        <v>24</v>
      </c>
      <c r="J914" s="2" t="s">
        <v>24</v>
      </c>
      <c r="K914" s="2" t="s">
        <v>24</v>
      </c>
    </row>
    <row r="915" spans="1:11" x14ac:dyDescent="0.3">
      <c r="A915">
        <v>295</v>
      </c>
      <c r="B915" s="2" t="s">
        <v>24</v>
      </c>
      <c r="C915" s="2" t="s">
        <v>24</v>
      </c>
      <c r="D915" s="2" t="s">
        <v>23</v>
      </c>
      <c r="E915" s="2" t="s">
        <v>26</v>
      </c>
      <c r="F915" s="2" t="s">
        <v>26</v>
      </c>
      <c r="G915" s="2" t="s">
        <v>24</v>
      </c>
      <c r="H915" s="2" t="s">
        <v>22</v>
      </c>
      <c r="I915" s="2" t="s">
        <v>23</v>
      </c>
      <c r="J915" s="2" t="s">
        <v>24</v>
      </c>
      <c r="K915" s="2" t="s">
        <v>22</v>
      </c>
    </row>
    <row r="916" spans="1:11" x14ac:dyDescent="0.3">
      <c r="A916">
        <v>789</v>
      </c>
      <c r="B916" s="2" t="s">
        <v>24</v>
      </c>
      <c r="C916" s="2" t="s">
        <v>26</v>
      </c>
      <c r="D916" s="2" t="s">
        <v>25</v>
      </c>
      <c r="E916" s="2" t="s">
        <v>24</v>
      </c>
      <c r="F916" s="2" t="s">
        <v>24</v>
      </c>
      <c r="G916" s="2" t="s">
        <v>23</v>
      </c>
      <c r="H916" s="2" t="s">
        <v>22</v>
      </c>
      <c r="I916" s="2" t="s">
        <v>24</v>
      </c>
      <c r="J916" s="2" t="s">
        <v>24</v>
      </c>
      <c r="K916" s="2" t="s">
        <v>26</v>
      </c>
    </row>
    <row r="917" spans="1:11" x14ac:dyDescent="0.3">
      <c r="A917">
        <v>883</v>
      </c>
      <c r="B917" s="2" t="s">
        <v>22</v>
      </c>
      <c r="C917" s="2" t="s">
        <v>23</v>
      </c>
      <c r="D917" s="2" t="s">
        <v>24</v>
      </c>
      <c r="E917" s="2" t="s">
        <v>23</v>
      </c>
      <c r="F917" s="2" t="s">
        <v>25</v>
      </c>
      <c r="G917" s="2" t="s">
        <v>25</v>
      </c>
      <c r="H917" s="2" t="s">
        <v>26</v>
      </c>
      <c r="I917" s="2" t="s">
        <v>24</v>
      </c>
      <c r="J917" s="2" t="s">
        <v>24</v>
      </c>
      <c r="K917" s="2" t="s">
        <v>24</v>
      </c>
    </row>
    <row r="918" spans="1:11" x14ac:dyDescent="0.3">
      <c r="A918">
        <v>764</v>
      </c>
      <c r="B918" s="2" t="s">
        <v>23</v>
      </c>
      <c r="C918" s="2" t="s">
        <v>22</v>
      </c>
      <c r="D918" s="2" t="s">
        <v>23</v>
      </c>
      <c r="E918" s="2" t="s">
        <v>26</v>
      </c>
      <c r="F918" s="2" t="s">
        <v>25</v>
      </c>
      <c r="G918" s="2" t="s">
        <v>22</v>
      </c>
      <c r="H918" s="2" t="s">
        <v>24</v>
      </c>
      <c r="I918" s="2" t="s">
        <v>24</v>
      </c>
      <c r="J918" s="2" t="s">
        <v>23</v>
      </c>
      <c r="K918" s="2" t="s">
        <v>24</v>
      </c>
    </row>
    <row r="919" spans="1:11" x14ac:dyDescent="0.3">
      <c r="A919">
        <v>772</v>
      </c>
      <c r="B919" s="2" t="s">
        <v>23</v>
      </c>
      <c r="C919" s="2" t="s">
        <v>24</v>
      </c>
      <c r="D919" s="2" t="s">
        <v>26</v>
      </c>
      <c r="E919" s="2" t="s">
        <v>23</v>
      </c>
      <c r="F919" s="2" t="s">
        <v>23</v>
      </c>
      <c r="G919" s="2" t="s">
        <v>26</v>
      </c>
      <c r="H919" s="2" t="s">
        <v>23</v>
      </c>
      <c r="I919" s="2" t="s">
        <v>23</v>
      </c>
      <c r="J919" s="2" t="s">
        <v>23</v>
      </c>
      <c r="K919" s="2" t="s">
        <v>24</v>
      </c>
    </row>
    <row r="920" spans="1:11" x14ac:dyDescent="0.3">
      <c r="A920">
        <v>873</v>
      </c>
      <c r="B920" s="2" t="s">
        <v>25</v>
      </c>
      <c r="C920" s="2" t="s">
        <v>23</v>
      </c>
      <c r="D920" s="2" t="s">
        <v>22</v>
      </c>
      <c r="E920" s="2" t="s">
        <v>22</v>
      </c>
      <c r="F920" s="2" t="s">
        <v>22</v>
      </c>
      <c r="G920" s="2" t="s">
        <v>23</v>
      </c>
      <c r="H920" s="2" t="s">
        <v>23</v>
      </c>
      <c r="I920" s="2" t="s">
        <v>22</v>
      </c>
      <c r="J920" s="2" t="s">
        <v>24</v>
      </c>
      <c r="K920" s="2" t="s">
        <v>24</v>
      </c>
    </row>
    <row r="921" spans="1:11" x14ac:dyDescent="0.3">
      <c r="A921">
        <v>299</v>
      </c>
      <c r="B921" s="2" t="s">
        <v>24</v>
      </c>
      <c r="C921" s="2" t="s">
        <v>24</v>
      </c>
      <c r="D921" s="2" t="s">
        <v>25</v>
      </c>
      <c r="E921" s="2" t="s">
        <v>24</v>
      </c>
      <c r="F921" s="2" t="s">
        <v>25</v>
      </c>
      <c r="G921" s="2" t="s">
        <v>22</v>
      </c>
      <c r="H921" s="2" t="s">
        <v>23</v>
      </c>
      <c r="I921" s="2" t="s">
        <v>24</v>
      </c>
      <c r="J921" s="2" t="s">
        <v>26</v>
      </c>
      <c r="K921" s="2" t="s">
        <v>23</v>
      </c>
    </row>
    <row r="922" spans="1:11" x14ac:dyDescent="0.3">
      <c r="A922">
        <v>337</v>
      </c>
      <c r="B922" s="2" t="s">
        <v>24</v>
      </c>
      <c r="C922" s="2" t="s">
        <v>23</v>
      </c>
      <c r="D922" s="2" t="s">
        <v>22</v>
      </c>
      <c r="E922" s="2" t="s">
        <v>23</v>
      </c>
      <c r="F922" s="2" t="s">
        <v>24</v>
      </c>
      <c r="G922" s="2" t="s">
        <v>23</v>
      </c>
      <c r="H922" s="2" t="s">
        <v>22</v>
      </c>
      <c r="I922" s="2" t="s">
        <v>24</v>
      </c>
      <c r="J922" s="2" t="s">
        <v>25</v>
      </c>
      <c r="K922" s="2" t="s">
        <v>26</v>
      </c>
    </row>
    <row r="923" spans="1:11" x14ac:dyDescent="0.3">
      <c r="A923">
        <v>359</v>
      </c>
      <c r="B923" s="2" t="s">
        <v>23</v>
      </c>
      <c r="C923" s="2" t="s">
        <v>24</v>
      </c>
      <c r="D923" s="2" t="s">
        <v>22</v>
      </c>
      <c r="E923" s="2" t="s">
        <v>24</v>
      </c>
      <c r="F923" s="2" t="s">
        <v>26</v>
      </c>
      <c r="G923" s="2" t="s">
        <v>23</v>
      </c>
      <c r="H923" s="2" t="s">
        <v>23</v>
      </c>
      <c r="I923" s="2" t="s">
        <v>23</v>
      </c>
      <c r="J923" s="2" t="s">
        <v>22</v>
      </c>
      <c r="K923" s="2" t="s">
        <v>22</v>
      </c>
    </row>
    <row r="924" spans="1:11" x14ac:dyDescent="0.3">
      <c r="A924">
        <v>820</v>
      </c>
      <c r="B924" s="2" t="s">
        <v>23</v>
      </c>
      <c r="C924" s="2" t="s">
        <v>25</v>
      </c>
      <c r="D924" s="2" t="s">
        <v>23</v>
      </c>
      <c r="E924" s="2" t="s">
        <v>24</v>
      </c>
      <c r="F924" s="2" t="s">
        <v>22</v>
      </c>
      <c r="G924" s="2" t="s">
        <v>23</v>
      </c>
      <c r="H924" s="2" t="s">
        <v>26</v>
      </c>
      <c r="I924" s="2" t="s">
        <v>22</v>
      </c>
      <c r="J924" s="2" t="s">
        <v>24</v>
      </c>
      <c r="K924" s="2" t="s">
        <v>24</v>
      </c>
    </row>
    <row r="925" spans="1:11" x14ac:dyDescent="0.3">
      <c r="A925">
        <v>357</v>
      </c>
      <c r="B925" s="2" t="s">
        <v>22</v>
      </c>
      <c r="C925" s="2" t="s">
        <v>25</v>
      </c>
      <c r="D925" s="2" t="s">
        <v>22</v>
      </c>
      <c r="E925" s="2" t="s">
        <v>23</v>
      </c>
      <c r="F925" s="2" t="s">
        <v>24</v>
      </c>
      <c r="G925" s="2" t="s">
        <v>23</v>
      </c>
      <c r="H925" s="2" t="s">
        <v>25</v>
      </c>
      <c r="I925" s="2" t="s">
        <v>24</v>
      </c>
      <c r="J925" s="2" t="s">
        <v>24</v>
      </c>
      <c r="K925" s="2" t="s">
        <v>22</v>
      </c>
    </row>
    <row r="926" spans="1:11" x14ac:dyDescent="0.3">
      <c r="A926">
        <v>800</v>
      </c>
      <c r="B926" s="2" t="s">
        <v>23</v>
      </c>
      <c r="C926" s="2" t="s">
        <v>23</v>
      </c>
      <c r="D926" s="2" t="s">
        <v>24</v>
      </c>
      <c r="E926" s="2" t="s">
        <v>24</v>
      </c>
      <c r="F926" s="2" t="s">
        <v>22</v>
      </c>
      <c r="G926" s="2" t="s">
        <v>26</v>
      </c>
      <c r="H926" s="2" t="s">
        <v>24</v>
      </c>
      <c r="I926" s="2" t="s">
        <v>26</v>
      </c>
      <c r="J926" s="2" t="s">
        <v>24</v>
      </c>
      <c r="K926" s="2" t="s">
        <v>22</v>
      </c>
    </row>
    <row r="927" spans="1:11" x14ac:dyDescent="0.3">
      <c r="A927">
        <v>310</v>
      </c>
      <c r="B927" s="2" t="s">
        <v>22</v>
      </c>
      <c r="C927" s="2" t="s">
        <v>23</v>
      </c>
      <c r="D927" s="2" t="s">
        <v>22</v>
      </c>
      <c r="E927" s="2" t="s">
        <v>24</v>
      </c>
      <c r="F927" s="2" t="s">
        <v>23</v>
      </c>
      <c r="G927" s="2" t="s">
        <v>24</v>
      </c>
      <c r="H927" s="2" t="s">
        <v>22</v>
      </c>
      <c r="I927" s="2" t="s">
        <v>24</v>
      </c>
      <c r="J927" s="2" t="s">
        <v>25</v>
      </c>
      <c r="K927" s="2" t="s">
        <v>25</v>
      </c>
    </row>
    <row r="928" spans="1:11" x14ac:dyDescent="0.3">
      <c r="A928">
        <v>313</v>
      </c>
      <c r="B928" s="2" t="s">
        <v>23</v>
      </c>
      <c r="C928" s="2" t="s">
        <v>23</v>
      </c>
      <c r="D928" s="2" t="s">
        <v>22</v>
      </c>
      <c r="E928" s="2" t="s">
        <v>22</v>
      </c>
      <c r="F928" s="2" t="s">
        <v>23</v>
      </c>
      <c r="G928" s="2" t="s">
        <v>24</v>
      </c>
      <c r="H928" s="2" t="s">
        <v>22</v>
      </c>
      <c r="I928" s="2" t="s">
        <v>23</v>
      </c>
      <c r="J928" s="2" t="s">
        <v>26</v>
      </c>
      <c r="K928" s="2" t="s">
        <v>24</v>
      </c>
    </row>
    <row r="929" spans="1:11" x14ac:dyDescent="0.3">
      <c r="A929">
        <v>843</v>
      </c>
      <c r="B929" s="2" t="s">
        <v>26</v>
      </c>
      <c r="C929" s="2" t="s">
        <v>23</v>
      </c>
      <c r="D929" s="2" t="s">
        <v>22</v>
      </c>
      <c r="E929" s="2" t="s">
        <v>23</v>
      </c>
      <c r="F929" s="2" t="s">
        <v>24</v>
      </c>
      <c r="G929" s="2" t="s">
        <v>24</v>
      </c>
      <c r="H929" s="2" t="s">
        <v>24</v>
      </c>
      <c r="I929" s="2" t="s">
        <v>23</v>
      </c>
      <c r="J929" s="2" t="s">
        <v>23</v>
      </c>
      <c r="K929" s="2" t="s">
        <v>26</v>
      </c>
    </row>
    <row r="930" spans="1:11" x14ac:dyDescent="0.3">
      <c r="A930">
        <v>458</v>
      </c>
      <c r="B930" s="2" t="s">
        <v>23</v>
      </c>
      <c r="C930" s="2" t="s">
        <v>24</v>
      </c>
      <c r="D930" s="2" t="s">
        <v>25</v>
      </c>
      <c r="E930" s="2" t="s">
        <v>22</v>
      </c>
      <c r="F930" s="2" t="s">
        <v>25</v>
      </c>
      <c r="G930" s="2" t="s">
        <v>22</v>
      </c>
      <c r="H930" s="2" t="s">
        <v>22</v>
      </c>
      <c r="I930" s="2" t="s">
        <v>24</v>
      </c>
      <c r="J930" s="2" t="s">
        <v>24</v>
      </c>
      <c r="K930" s="2" t="s">
        <v>23</v>
      </c>
    </row>
    <row r="931" spans="1:11" x14ac:dyDescent="0.3">
      <c r="A931">
        <v>353</v>
      </c>
      <c r="B931" s="2" t="s">
        <v>23</v>
      </c>
      <c r="C931" s="2" t="s">
        <v>26</v>
      </c>
      <c r="D931" s="2" t="s">
        <v>25</v>
      </c>
      <c r="E931" s="2" t="s">
        <v>24</v>
      </c>
      <c r="F931" s="2" t="s">
        <v>23</v>
      </c>
      <c r="G931" s="2" t="s">
        <v>23</v>
      </c>
      <c r="H931" s="2" t="s">
        <v>23</v>
      </c>
      <c r="I931" s="2" t="s">
        <v>22</v>
      </c>
      <c r="J931" s="2" t="s">
        <v>24</v>
      </c>
      <c r="K931" s="2" t="s">
        <v>23</v>
      </c>
    </row>
    <row r="932" spans="1:11" x14ac:dyDescent="0.3">
      <c r="A932">
        <v>161</v>
      </c>
      <c r="B932" s="2" t="s">
        <v>26</v>
      </c>
      <c r="C932" s="2" t="s">
        <v>23</v>
      </c>
      <c r="D932" s="2" t="s">
        <v>24</v>
      </c>
      <c r="E932" s="2" t="s">
        <v>22</v>
      </c>
      <c r="F932" s="2" t="s">
        <v>22</v>
      </c>
      <c r="G932" s="2" t="s">
        <v>24</v>
      </c>
      <c r="H932" s="2" t="s">
        <v>24</v>
      </c>
      <c r="I932" s="2" t="s">
        <v>23</v>
      </c>
      <c r="J932" s="2" t="s">
        <v>22</v>
      </c>
      <c r="K932" s="2" t="s">
        <v>22</v>
      </c>
    </row>
    <row r="933" spans="1:11" x14ac:dyDescent="0.3">
      <c r="A933">
        <v>608</v>
      </c>
      <c r="B933" s="2" t="s">
        <v>24</v>
      </c>
      <c r="C933" s="2" t="s">
        <v>24</v>
      </c>
      <c r="D933" s="2" t="s">
        <v>24</v>
      </c>
      <c r="E933" s="2" t="s">
        <v>24</v>
      </c>
      <c r="F933" s="2" t="s">
        <v>23</v>
      </c>
      <c r="G933" s="2" t="s">
        <v>24</v>
      </c>
      <c r="H933" s="2" t="s">
        <v>26</v>
      </c>
      <c r="I933" s="2" t="s">
        <v>23</v>
      </c>
      <c r="J933" s="2" t="s">
        <v>26</v>
      </c>
      <c r="K933" s="2" t="s">
        <v>25</v>
      </c>
    </row>
    <row r="934" spans="1:11" x14ac:dyDescent="0.3">
      <c r="A934">
        <v>254</v>
      </c>
      <c r="B934" s="2" t="s">
        <v>22</v>
      </c>
      <c r="C934" s="2" t="s">
        <v>22</v>
      </c>
      <c r="D934" s="2" t="s">
        <v>23</v>
      </c>
      <c r="E934" s="2" t="s">
        <v>24</v>
      </c>
      <c r="F934" s="2" t="s">
        <v>24</v>
      </c>
      <c r="G934" s="2" t="s">
        <v>23</v>
      </c>
      <c r="H934" s="2" t="s">
        <v>22</v>
      </c>
      <c r="I934" s="2" t="s">
        <v>23</v>
      </c>
      <c r="J934" s="2" t="s">
        <v>22</v>
      </c>
      <c r="K934" s="2" t="s">
        <v>22</v>
      </c>
    </row>
    <row r="935" spans="1:11" x14ac:dyDescent="0.3">
      <c r="A935">
        <v>21</v>
      </c>
      <c r="B935" s="2" t="s">
        <v>22</v>
      </c>
      <c r="C935" s="2" t="s">
        <v>24</v>
      </c>
      <c r="D935" s="2" t="s">
        <v>24</v>
      </c>
      <c r="E935" s="2" t="s">
        <v>24</v>
      </c>
      <c r="F935" s="2" t="s">
        <v>23</v>
      </c>
      <c r="G935" s="2" t="s">
        <v>26</v>
      </c>
      <c r="H935" s="2" t="s">
        <v>25</v>
      </c>
      <c r="I935" s="2" t="s">
        <v>25</v>
      </c>
      <c r="J935" s="2" t="s">
        <v>24</v>
      </c>
      <c r="K935" s="2" t="s">
        <v>24</v>
      </c>
    </row>
    <row r="936" spans="1:11" x14ac:dyDescent="0.3">
      <c r="A936">
        <v>852</v>
      </c>
      <c r="B936" s="2" t="s">
        <v>23</v>
      </c>
      <c r="C936" s="2" t="s">
        <v>23</v>
      </c>
      <c r="D936" s="2" t="s">
        <v>24</v>
      </c>
      <c r="E936" s="2" t="s">
        <v>24</v>
      </c>
      <c r="F936" s="2" t="s">
        <v>22</v>
      </c>
      <c r="G936" s="2" t="s">
        <v>24</v>
      </c>
      <c r="H936" s="2" t="s">
        <v>22</v>
      </c>
      <c r="I936" s="2" t="s">
        <v>23</v>
      </c>
      <c r="J936" s="2" t="s">
        <v>26</v>
      </c>
      <c r="K936" s="2" t="s">
        <v>22</v>
      </c>
    </row>
    <row r="937" spans="1:11" x14ac:dyDescent="0.3">
      <c r="A937">
        <v>686</v>
      </c>
      <c r="B937" s="2" t="s">
        <v>24</v>
      </c>
      <c r="C937" s="2" t="s">
        <v>24</v>
      </c>
      <c r="D937" s="2" t="s">
        <v>25</v>
      </c>
      <c r="E937" s="2" t="s">
        <v>24</v>
      </c>
      <c r="F937" s="2" t="s">
        <v>26</v>
      </c>
      <c r="G937" s="2" t="s">
        <v>23</v>
      </c>
      <c r="H937" s="2" t="s">
        <v>24</v>
      </c>
      <c r="I937" s="2" t="s">
        <v>25</v>
      </c>
      <c r="J937" s="2" t="s">
        <v>23</v>
      </c>
      <c r="K937" s="2" t="s">
        <v>23</v>
      </c>
    </row>
    <row r="938" spans="1:11" x14ac:dyDescent="0.3">
      <c r="A938">
        <v>136</v>
      </c>
      <c r="B938" s="2" t="s">
        <v>25</v>
      </c>
      <c r="C938" s="2" t="s">
        <v>24</v>
      </c>
      <c r="D938" s="2" t="s">
        <v>23</v>
      </c>
      <c r="E938" s="2" t="s">
        <v>23</v>
      </c>
      <c r="F938" s="2" t="s">
        <v>24</v>
      </c>
      <c r="G938" s="2" t="s">
        <v>24</v>
      </c>
      <c r="H938" s="2" t="s">
        <v>25</v>
      </c>
      <c r="I938" s="2" t="s">
        <v>24</v>
      </c>
      <c r="J938" s="2" t="s">
        <v>23</v>
      </c>
      <c r="K938" s="2" t="s">
        <v>26</v>
      </c>
    </row>
    <row r="939" spans="1:11" x14ac:dyDescent="0.3">
      <c r="A939">
        <v>78</v>
      </c>
      <c r="B939" s="2" t="s">
        <v>24</v>
      </c>
      <c r="C939" s="2" t="s">
        <v>23</v>
      </c>
      <c r="D939" s="2" t="s">
        <v>26</v>
      </c>
      <c r="E939" s="2" t="s">
        <v>24</v>
      </c>
      <c r="F939" s="2" t="s">
        <v>22</v>
      </c>
      <c r="G939" s="2" t="s">
        <v>24</v>
      </c>
      <c r="H939" s="2" t="s">
        <v>23</v>
      </c>
      <c r="I939" s="2" t="s">
        <v>23</v>
      </c>
      <c r="J939" s="2" t="s">
        <v>25</v>
      </c>
      <c r="K939" s="2" t="s">
        <v>23</v>
      </c>
    </row>
    <row r="940" spans="1:11" x14ac:dyDescent="0.3">
      <c r="A940">
        <v>699</v>
      </c>
      <c r="B940" s="2" t="s">
        <v>23</v>
      </c>
      <c r="C940" s="2" t="s">
        <v>24</v>
      </c>
      <c r="D940" s="2" t="s">
        <v>25</v>
      </c>
      <c r="E940" s="2" t="s">
        <v>22</v>
      </c>
      <c r="F940" s="2" t="s">
        <v>24</v>
      </c>
      <c r="G940" s="2" t="s">
        <v>23</v>
      </c>
      <c r="H940" s="2" t="s">
        <v>24</v>
      </c>
      <c r="I940" s="2" t="s">
        <v>23</v>
      </c>
      <c r="J940" s="2" t="s">
        <v>23</v>
      </c>
      <c r="K940" s="2" t="s">
        <v>26</v>
      </c>
    </row>
    <row r="941" spans="1:11" x14ac:dyDescent="0.3">
      <c r="A941">
        <v>58</v>
      </c>
      <c r="B941" s="2" t="s">
        <v>22</v>
      </c>
      <c r="C941" s="2" t="s">
        <v>23</v>
      </c>
      <c r="D941" s="2" t="s">
        <v>24</v>
      </c>
      <c r="E941" s="2" t="s">
        <v>24</v>
      </c>
      <c r="F941" s="2" t="s">
        <v>26</v>
      </c>
      <c r="G941" s="2" t="s">
        <v>22</v>
      </c>
      <c r="H941" s="2" t="s">
        <v>23</v>
      </c>
      <c r="I941" s="2" t="s">
        <v>24</v>
      </c>
      <c r="J941" s="2" t="s">
        <v>24</v>
      </c>
      <c r="K941" s="2" t="s">
        <v>25</v>
      </c>
    </row>
    <row r="942" spans="1:11" x14ac:dyDescent="0.3">
      <c r="A942">
        <v>698</v>
      </c>
      <c r="B942" s="2" t="s">
        <v>25</v>
      </c>
      <c r="C942" s="2" t="s">
        <v>22</v>
      </c>
      <c r="D942" s="2" t="s">
        <v>24</v>
      </c>
      <c r="E942" s="2" t="s">
        <v>22</v>
      </c>
      <c r="F942" s="2" t="s">
        <v>24</v>
      </c>
      <c r="G942" s="2" t="s">
        <v>23</v>
      </c>
      <c r="H942" s="2" t="s">
        <v>23</v>
      </c>
      <c r="I942" s="2" t="s">
        <v>23</v>
      </c>
      <c r="J942" s="2" t="s">
        <v>24</v>
      </c>
      <c r="K942" s="2" t="s">
        <v>25</v>
      </c>
    </row>
    <row r="943" spans="1:11" x14ac:dyDescent="0.3">
      <c r="A943">
        <v>441</v>
      </c>
      <c r="B943" s="2" t="s">
        <v>25</v>
      </c>
      <c r="C943" s="2" t="s">
        <v>22</v>
      </c>
      <c r="D943" s="2" t="s">
        <v>23</v>
      </c>
      <c r="E943" s="2" t="s">
        <v>24</v>
      </c>
      <c r="F943" s="2" t="s">
        <v>24</v>
      </c>
      <c r="G943" s="2" t="s">
        <v>23</v>
      </c>
      <c r="H943" s="2" t="s">
        <v>23</v>
      </c>
      <c r="I943" s="2" t="s">
        <v>23</v>
      </c>
      <c r="J943" s="2" t="s">
        <v>25</v>
      </c>
      <c r="K943" s="2" t="s">
        <v>23</v>
      </c>
    </row>
    <row r="944" spans="1:11" x14ac:dyDescent="0.3">
      <c r="A944">
        <v>134</v>
      </c>
      <c r="B944" s="2" t="s">
        <v>24</v>
      </c>
      <c r="C944" s="2" t="s">
        <v>22</v>
      </c>
      <c r="D944" s="2" t="s">
        <v>23</v>
      </c>
      <c r="E944" s="2" t="s">
        <v>22</v>
      </c>
      <c r="F944" s="2" t="s">
        <v>24</v>
      </c>
      <c r="G944" s="2" t="s">
        <v>23</v>
      </c>
      <c r="H944" s="2" t="s">
        <v>24</v>
      </c>
      <c r="I944" s="2" t="s">
        <v>26</v>
      </c>
      <c r="J944" s="2" t="s">
        <v>22</v>
      </c>
      <c r="K944" s="2" t="s">
        <v>23</v>
      </c>
    </row>
    <row r="945" spans="1:11" x14ac:dyDescent="0.3">
      <c r="A945">
        <v>568</v>
      </c>
      <c r="B945" s="2" t="s">
        <v>25</v>
      </c>
      <c r="C945" s="2" t="s">
        <v>22</v>
      </c>
      <c r="D945" s="2" t="s">
        <v>25</v>
      </c>
      <c r="E945" s="2" t="s">
        <v>23</v>
      </c>
      <c r="F945" s="2" t="s">
        <v>24</v>
      </c>
      <c r="G945" s="2" t="s">
        <v>24</v>
      </c>
      <c r="H945" s="2" t="s">
        <v>24</v>
      </c>
      <c r="I945" s="2" t="s">
        <v>22</v>
      </c>
      <c r="J945" s="2" t="s">
        <v>22</v>
      </c>
      <c r="K945" s="2" t="s">
        <v>24</v>
      </c>
    </row>
    <row r="946" spans="1:11" x14ac:dyDescent="0.3">
      <c r="A946">
        <v>451</v>
      </c>
      <c r="B946" s="2" t="s">
        <v>23</v>
      </c>
      <c r="C946" s="2" t="s">
        <v>24</v>
      </c>
      <c r="D946" s="2" t="s">
        <v>26</v>
      </c>
      <c r="E946" s="2" t="s">
        <v>24</v>
      </c>
      <c r="F946" s="2" t="s">
        <v>24</v>
      </c>
      <c r="G946" s="2" t="s">
        <v>24</v>
      </c>
      <c r="H946" s="2" t="s">
        <v>23</v>
      </c>
      <c r="I946" s="2" t="s">
        <v>25</v>
      </c>
      <c r="J946" s="2" t="s">
        <v>26</v>
      </c>
      <c r="K946" s="2" t="s">
        <v>24</v>
      </c>
    </row>
    <row r="947" spans="1:11" x14ac:dyDescent="0.3">
      <c r="A947">
        <v>159</v>
      </c>
      <c r="B947" s="2" t="s">
        <v>24</v>
      </c>
      <c r="C947" s="2" t="s">
        <v>23</v>
      </c>
      <c r="D947" s="2" t="s">
        <v>23</v>
      </c>
      <c r="E947" s="2" t="s">
        <v>26</v>
      </c>
      <c r="F947" s="2" t="s">
        <v>24</v>
      </c>
      <c r="G947" s="2" t="s">
        <v>26</v>
      </c>
      <c r="H947" s="2" t="s">
        <v>23</v>
      </c>
      <c r="I947" s="2" t="s">
        <v>22</v>
      </c>
      <c r="J947" s="2" t="s">
        <v>24</v>
      </c>
      <c r="K947" s="2" t="s">
        <v>24</v>
      </c>
    </row>
    <row r="948" spans="1:11" x14ac:dyDescent="0.3">
      <c r="A948">
        <v>495</v>
      </c>
      <c r="B948" s="2" t="s">
        <v>22</v>
      </c>
      <c r="C948" s="2" t="s">
        <v>24</v>
      </c>
      <c r="D948" s="2" t="s">
        <v>23</v>
      </c>
      <c r="E948" s="2" t="s">
        <v>23</v>
      </c>
      <c r="F948" s="2" t="s">
        <v>24</v>
      </c>
      <c r="G948" s="2" t="s">
        <v>22</v>
      </c>
      <c r="H948" s="2" t="s">
        <v>24</v>
      </c>
      <c r="I948" s="2" t="s">
        <v>25</v>
      </c>
      <c r="J948" s="2" t="s">
        <v>26</v>
      </c>
      <c r="K948" s="2" t="s">
        <v>24</v>
      </c>
    </row>
    <row r="949" spans="1:11" x14ac:dyDescent="0.3">
      <c r="A949">
        <v>111</v>
      </c>
      <c r="B949" s="2" t="s">
        <v>25</v>
      </c>
      <c r="C949" s="2" t="s">
        <v>26</v>
      </c>
      <c r="D949" s="2" t="s">
        <v>23</v>
      </c>
      <c r="E949" s="2" t="s">
        <v>24</v>
      </c>
      <c r="F949" s="2" t="s">
        <v>24</v>
      </c>
      <c r="G949" s="2" t="s">
        <v>23</v>
      </c>
      <c r="H949" s="2" t="s">
        <v>23</v>
      </c>
      <c r="I949" s="2" t="s">
        <v>24</v>
      </c>
      <c r="J949" s="2" t="s">
        <v>23</v>
      </c>
      <c r="K949" s="2" t="s">
        <v>22</v>
      </c>
    </row>
    <row r="950" spans="1:11" x14ac:dyDescent="0.3">
      <c r="A950">
        <v>881</v>
      </c>
      <c r="B950" s="2" t="s">
        <v>23</v>
      </c>
      <c r="C950" s="2" t="s">
        <v>24</v>
      </c>
      <c r="D950" s="2" t="s">
        <v>22</v>
      </c>
      <c r="E950" s="2" t="s">
        <v>22</v>
      </c>
      <c r="F950" s="2" t="s">
        <v>22</v>
      </c>
      <c r="G950" s="2" t="s">
        <v>24</v>
      </c>
      <c r="H950" s="2" t="s">
        <v>23</v>
      </c>
      <c r="I950" s="2" t="s">
        <v>26</v>
      </c>
      <c r="J950" s="2" t="s">
        <v>24</v>
      </c>
      <c r="K950" s="2" t="s">
        <v>23</v>
      </c>
    </row>
    <row r="951" spans="1:11" x14ac:dyDescent="0.3">
      <c r="A951">
        <v>534</v>
      </c>
      <c r="B951" s="2" t="s">
        <v>25</v>
      </c>
      <c r="C951" s="2" t="s">
        <v>24</v>
      </c>
      <c r="D951" s="2" t="s">
        <v>23</v>
      </c>
      <c r="E951" s="2" t="s">
        <v>22</v>
      </c>
      <c r="F951" s="2" t="s">
        <v>22</v>
      </c>
      <c r="G951" s="2" t="s">
        <v>24</v>
      </c>
      <c r="H951" s="2" t="s">
        <v>22</v>
      </c>
      <c r="I951" s="2" t="s">
        <v>22</v>
      </c>
      <c r="J951" s="2" t="s">
        <v>24</v>
      </c>
      <c r="K951" s="2" t="s">
        <v>23</v>
      </c>
    </row>
    <row r="952" spans="1:11" x14ac:dyDescent="0.3">
      <c r="A952">
        <v>442</v>
      </c>
      <c r="B952" s="2" t="s">
        <v>22</v>
      </c>
      <c r="C952" s="2" t="s">
        <v>24</v>
      </c>
      <c r="D952" s="2" t="s">
        <v>24</v>
      </c>
      <c r="E952" s="2" t="s">
        <v>24</v>
      </c>
      <c r="F952" s="2" t="s">
        <v>24</v>
      </c>
      <c r="G952" s="2" t="s">
        <v>26</v>
      </c>
      <c r="H952" s="2" t="s">
        <v>22</v>
      </c>
      <c r="I952" s="2" t="s">
        <v>23</v>
      </c>
      <c r="J952" s="2" t="s">
        <v>24</v>
      </c>
      <c r="K952" s="2" t="s">
        <v>26</v>
      </c>
    </row>
    <row r="953" spans="1:11" x14ac:dyDescent="0.3">
      <c r="A953">
        <v>797</v>
      </c>
      <c r="B953" s="2" t="s">
        <v>24</v>
      </c>
      <c r="C953" s="2" t="s">
        <v>22</v>
      </c>
      <c r="D953" s="2" t="s">
        <v>24</v>
      </c>
      <c r="E953" s="2" t="s">
        <v>23</v>
      </c>
      <c r="F953" s="2" t="s">
        <v>24</v>
      </c>
      <c r="G953" s="2" t="s">
        <v>25</v>
      </c>
      <c r="H953" s="2" t="s">
        <v>26</v>
      </c>
      <c r="I953" s="2" t="s">
        <v>24</v>
      </c>
      <c r="J953" s="2" t="s">
        <v>23</v>
      </c>
      <c r="K953" s="2" t="s">
        <v>22</v>
      </c>
    </row>
    <row r="954" spans="1:11" x14ac:dyDescent="0.3">
      <c r="A954">
        <v>380</v>
      </c>
      <c r="B954" s="2" t="s">
        <v>22</v>
      </c>
      <c r="C954" s="2" t="s">
        <v>24</v>
      </c>
      <c r="D954" s="2" t="s">
        <v>24</v>
      </c>
      <c r="E954" s="2" t="s">
        <v>24</v>
      </c>
      <c r="F954" s="2" t="s">
        <v>22</v>
      </c>
      <c r="G954" s="2" t="s">
        <v>24</v>
      </c>
      <c r="H954" s="2" t="s">
        <v>24</v>
      </c>
      <c r="I954" s="2" t="s">
        <v>23</v>
      </c>
      <c r="J954" s="2" t="s">
        <v>26</v>
      </c>
      <c r="K954" s="2" t="s">
        <v>26</v>
      </c>
    </row>
    <row r="955" spans="1:11" x14ac:dyDescent="0.3">
      <c r="A955">
        <v>838</v>
      </c>
      <c r="B955" s="2" t="s">
        <v>24</v>
      </c>
      <c r="C955" s="2" t="s">
        <v>24</v>
      </c>
      <c r="D955" s="2" t="s">
        <v>23</v>
      </c>
      <c r="E955" s="2" t="s">
        <v>22</v>
      </c>
      <c r="F955" s="2" t="s">
        <v>23</v>
      </c>
      <c r="G955" s="2" t="s">
        <v>22</v>
      </c>
      <c r="H955" s="2" t="s">
        <v>22</v>
      </c>
      <c r="I955" s="2" t="s">
        <v>26</v>
      </c>
      <c r="J955" s="2" t="s">
        <v>23</v>
      </c>
      <c r="K955" s="2" t="s">
        <v>24</v>
      </c>
    </row>
    <row r="956" spans="1:11" x14ac:dyDescent="0.3">
      <c r="A956">
        <v>1</v>
      </c>
      <c r="B956" s="2" t="s">
        <v>23</v>
      </c>
      <c r="C956" s="2" t="s">
        <v>22</v>
      </c>
      <c r="D956" s="2" t="s">
        <v>23</v>
      </c>
      <c r="E956" s="2" t="s">
        <v>23</v>
      </c>
      <c r="F956" s="2" t="s">
        <v>23</v>
      </c>
      <c r="G956" s="2" t="s">
        <v>24</v>
      </c>
      <c r="H956" s="2" t="s">
        <v>22</v>
      </c>
      <c r="I956" s="2" t="s">
        <v>24</v>
      </c>
      <c r="J956" s="2" t="s">
        <v>22</v>
      </c>
      <c r="K956" s="2" t="s">
        <v>22</v>
      </c>
    </row>
    <row r="957" spans="1:11" x14ac:dyDescent="0.3">
      <c r="A957">
        <v>466</v>
      </c>
      <c r="B957" s="2" t="s">
        <v>24</v>
      </c>
      <c r="C957" s="2" t="s">
        <v>22</v>
      </c>
      <c r="D957" s="2" t="s">
        <v>24</v>
      </c>
      <c r="E957" s="2" t="s">
        <v>25</v>
      </c>
      <c r="F957" s="2" t="s">
        <v>23</v>
      </c>
      <c r="G957" s="2" t="s">
        <v>23</v>
      </c>
      <c r="H957" s="2" t="s">
        <v>22</v>
      </c>
      <c r="I957" s="2" t="s">
        <v>24</v>
      </c>
      <c r="J957" s="2" t="s">
        <v>22</v>
      </c>
      <c r="K957" s="2" t="s">
        <v>23</v>
      </c>
    </row>
    <row r="958" spans="1:11" x14ac:dyDescent="0.3">
      <c r="A958">
        <v>481</v>
      </c>
      <c r="B958" s="2" t="s">
        <v>24</v>
      </c>
      <c r="C958" s="2" t="s">
        <v>25</v>
      </c>
      <c r="D958" s="2" t="s">
        <v>24</v>
      </c>
      <c r="E958" s="2" t="s">
        <v>24</v>
      </c>
      <c r="F958" s="2" t="s">
        <v>23</v>
      </c>
      <c r="G958" s="2" t="s">
        <v>22</v>
      </c>
      <c r="H958" s="2" t="s">
        <v>26</v>
      </c>
      <c r="I958" s="2" t="s">
        <v>22</v>
      </c>
      <c r="J958" s="2" t="s">
        <v>24</v>
      </c>
      <c r="K958" s="2" t="s">
        <v>24</v>
      </c>
    </row>
    <row r="959" spans="1:11" x14ac:dyDescent="0.3">
      <c r="A959">
        <v>290</v>
      </c>
      <c r="B959" s="2" t="s">
        <v>24</v>
      </c>
      <c r="C959" s="2" t="s">
        <v>22</v>
      </c>
      <c r="D959" s="2" t="s">
        <v>23</v>
      </c>
      <c r="E959" s="2" t="s">
        <v>23</v>
      </c>
      <c r="F959" s="2" t="s">
        <v>24</v>
      </c>
      <c r="G959" s="2" t="s">
        <v>23</v>
      </c>
      <c r="H959" s="2" t="s">
        <v>26</v>
      </c>
      <c r="I959" s="2" t="s">
        <v>23</v>
      </c>
      <c r="J959" s="2" t="s">
        <v>22</v>
      </c>
      <c r="K959" s="2" t="s">
        <v>24</v>
      </c>
    </row>
    <row r="960" spans="1:11" x14ac:dyDescent="0.3">
      <c r="A960">
        <v>5</v>
      </c>
      <c r="B960" s="2" t="s">
        <v>23</v>
      </c>
      <c r="C960" s="2" t="s">
        <v>22</v>
      </c>
      <c r="D960" s="2" t="s">
        <v>23</v>
      </c>
      <c r="E960" s="2" t="s">
        <v>24</v>
      </c>
      <c r="F960" s="2" t="s">
        <v>24</v>
      </c>
      <c r="G960" s="2" t="s">
        <v>22</v>
      </c>
      <c r="H960" s="2" t="s">
        <v>26</v>
      </c>
      <c r="I960" s="2" t="s">
        <v>23</v>
      </c>
      <c r="J960" s="2" t="s">
        <v>24</v>
      </c>
      <c r="K960" s="2" t="s">
        <v>23</v>
      </c>
    </row>
    <row r="961" spans="1:11" x14ac:dyDescent="0.3">
      <c r="A961">
        <v>74</v>
      </c>
      <c r="B961" s="2" t="s">
        <v>25</v>
      </c>
      <c r="C961" s="2" t="s">
        <v>22</v>
      </c>
      <c r="D961" s="2" t="s">
        <v>24</v>
      </c>
      <c r="E961" s="2" t="s">
        <v>23</v>
      </c>
      <c r="F961" s="2" t="s">
        <v>25</v>
      </c>
      <c r="G961" s="2" t="s">
        <v>22</v>
      </c>
      <c r="H961" s="2" t="s">
        <v>24</v>
      </c>
      <c r="I961" s="2" t="s">
        <v>24</v>
      </c>
      <c r="J961" s="2" t="s">
        <v>24</v>
      </c>
      <c r="K961" s="2" t="s">
        <v>23</v>
      </c>
    </row>
    <row r="962" spans="1:11" x14ac:dyDescent="0.3">
      <c r="A962">
        <v>75</v>
      </c>
      <c r="B962" s="2" t="s">
        <v>24</v>
      </c>
      <c r="C962" s="2" t="s">
        <v>22</v>
      </c>
      <c r="D962" s="2" t="s">
        <v>24</v>
      </c>
      <c r="E962" s="2" t="s">
        <v>22</v>
      </c>
      <c r="F962" s="2" t="s">
        <v>26</v>
      </c>
      <c r="G962" s="2" t="s">
        <v>24</v>
      </c>
      <c r="H962" s="2" t="s">
        <v>22</v>
      </c>
      <c r="I962" s="2" t="s">
        <v>24</v>
      </c>
      <c r="J962" s="2" t="s">
        <v>22</v>
      </c>
      <c r="K962" s="2" t="s">
        <v>24</v>
      </c>
    </row>
    <row r="963" spans="1:11" x14ac:dyDescent="0.3">
      <c r="A963">
        <v>247</v>
      </c>
      <c r="B963" s="2" t="s">
        <v>25</v>
      </c>
      <c r="C963" s="2" t="s">
        <v>25</v>
      </c>
      <c r="D963" s="2" t="s">
        <v>24</v>
      </c>
      <c r="E963" s="2" t="s">
        <v>24</v>
      </c>
      <c r="F963" s="2" t="s">
        <v>24</v>
      </c>
      <c r="G963" s="2" t="s">
        <v>24</v>
      </c>
      <c r="H963" s="2" t="s">
        <v>22</v>
      </c>
      <c r="I963" s="2" t="s">
        <v>23</v>
      </c>
      <c r="J963" s="2" t="s">
        <v>22</v>
      </c>
      <c r="K963" s="2" t="s">
        <v>23</v>
      </c>
    </row>
    <row r="964" spans="1:11" x14ac:dyDescent="0.3">
      <c r="A964">
        <v>201</v>
      </c>
      <c r="B964" s="2" t="s">
        <v>22</v>
      </c>
      <c r="C964" s="2" t="s">
        <v>24</v>
      </c>
      <c r="D964" s="2" t="s">
        <v>23</v>
      </c>
      <c r="E964" s="2" t="s">
        <v>22</v>
      </c>
      <c r="F964" s="2" t="s">
        <v>24</v>
      </c>
      <c r="G964" s="2" t="s">
        <v>25</v>
      </c>
      <c r="H964" s="2" t="s">
        <v>24</v>
      </c>
      <c r="I964" s="2" t="s">
        <v>22</v>
      </c>
      <c r="J964" s="2" t="s">
        <v>22</v>
      </c>
      <c r="K964" s="2" t="s">
        <v>24</v>
      </c>
    </row>
    <row r="965" spans="1:11" x14ac:dyDescent="0.3">
      <c r="A965">
        <v>520</v>
      </c>
      <c r="B965" s="2" t="s">
        <v>24</v>
      </c>
      <c r="C965" s="2" t="s">
        <v>24</v>
      </c>
      <c r="D965" s="2" t="s">
        <v>24</v>
      </c>
      <c r="E965" s="2" t="s">
        <v>22</v>
      </c>
      <c r="F965" s="2" t="s">
        <v>22</v>
      </c>
      <c r="G965" s="2" t="s">
        <v>23</v>
      </c>
      <c r="H965" s="2" t="s">
        <v>25</v>
      </c>
      <c r="I965" s="2" t="s">
        <v>22</v>
      </c>
      <c r="J965" s="2" t="s">
        <v>23</v>
      </c>
      <c r="K965" s="2" t="s">
        <v>23</v>
      </c>
    </row>
    <row r="966" spans="1:11" x14ac:dyDescent="0.3">
      <c r="A966">
        <v>948</v>
      </c>
      <c r="B966" s="2" t="s">
        <v>24</v>
      </c>
      <c r="C966" s="2" t="s">
        <v>24</v>
      </c>
      <c r="D966" s="2" t="s">
        <v>24</v>
      </c>
      <c r="E966" s="2" t="s">
        <v>22</v>
      </c>
      <c r="F966" s="2" t="s">
        <v>26</v>
      </c>
      <c r="G966" s="2" t="s">
        <v>23</v>
      </c>
      <c r="H966" s="2" t="s">
        <v>22</v>
      </c>
      <c r="I966" s="2" t="s">
        <v>23</v>
      </c>
      <c r="J966" s="2" t="s">
        <v>22</v>
      </c>
      <c r="K966" s="2" t="s">
        <v>24</v>
      </c>
    </row>
    <row r="967" spans="1:11" x14ac:dyDescent="0.3">
      <c r="A967">
        <v>241</v>
      </c>
      <c r="B967" s="2" t="s">
        <v>22</v>
      </c>
      <c r="C967" s="2" t="s">
        <v>23</v>
      </c>
      <c r="D967" s="2" t="s">
        <v>24</v>
      </c>
      <c r="E967" s="2" t="s">
        <v>25</v>
      </c>
      <c r="F967" s="2" t="s">
        <v>22</v>
      </c>
      <c r="G967" s="2" t="s">
        <v>23</v>
      </c>
      <c r="H967" s="2" t="s">
        <v>24</v>
      </c>
      <c r="I967" s="2" t="s">
        <v>24</v>
      </c>
      <c r="J967" s="2" t="s">
        <v>22</v>
      </c>
      <c r="K967" s="2" t="s">
        <v>23</v>
      </c>
    </row>
    <row r="968" spans="1:11" x14ac:dyDescent="0.3">
      <c r="A968">
        <v>729</v>
      </c>
      <c r="B968" s="2" t="s">
        <v>26</v>
      </c>
      <c r="C968" s="2" t="s">
        <v>24</v>
      </c>
      <c r="D968" s="2" t="s">
        <v>22</v>
      </c>
      <c r="E968" s="2" t="s">
        <v>23</v>
      </c>
      <c r="F968" s="2" t="s">
        <v>24</v>
      </c>
      <c r="G968" s="2" t="s">
        <v>23</v>
      </c>
      <c r="H968" s="2" t="s">
        <v>24</v>
      </c>
      <c r="I968" s="2" t="s">
        <v>24</v>
      </c>
      <c r="J968" s="2" t="s">
        <v>23</v>
      </c>
      <c r="K968" s="2" t="s">
        <v>22</v>
      </c>
    </row>
    <row r="969" spans="1:11" x14ac:dyDescent="0.3">
      <c r="A969">
        <v>95</v>
      </c>
      <c r="B969" s="2" t="s">
        <v>23</v>
      </c>
      <c r="C969" s="2" t="s">
        <v>24</v>
      </c>
      <c r="D969" s="2" t="s">
        <v>24</v>
      </c>
      <c r="E969" s="2" t="s">
        <v>24</v>
      </c>
      <c r="F969" s="2" t="s">
        <v>24</v>
      </c>
      <c r="G969" s="2" t="s">
        <v>24</v>
      </c>
      <c r="H969" s="2" t="s">
        <v>26</v>
      </c>
      <c r="I969" s="2" t="s">
        <v>24</v>
      </c>
      <c r="J969" s="2" t="s">
        <v>26</v>
      </c>
      <c r="K969" s="2" t="s">
        <v>22</v>
      </c>
    </row>
    <row r="970" spans="1:11" x14ac:dyDescent="0.3">
      <c r="A970">
        <v>147</v>
      </c>
      <c r="B970" s="2" t="s">
        <v>24</v>
      </c>
      <c r="C970" s="2" t="s">
        <v>23</v>
      </c>
      <c r="D970" s="2" t="s">
        <v>24</v>
      </c>
      <c r="E970" s="2" t="s">
        <v>26</v>
      </c>
      <c r="F970" s="2" t="s">
        <v>22</v>
      </c>
      <c r="G970" s="2" t="s">
        <v>22</v>
      </c>
      <c r="H970" s="2" t="s">
        <v>24</v>
      </c>
      <c r="I970" s="2" t="s">
        <v>23</v>
      </c>
      <c r="J970" s="2" t="s">
        <v>23</v>
      </c>
      <c r="K970" s="2" t="s">
        <v>24</v>
      </c>
    </row>
    <row r="971" spans="1:11" x14ac:dyDescent="0.3">
      <c r="A971">
        <v>89</v>
      </c>
      <c r="B971" s="2" t="s">
        <v>22</v>
      </c>
      <c r="C971" s="2" t="s">
        <v>24</v>
      </c>
      <c r="D971" s="2" t="s">
        <v>23</v>
      </c>
      <c r="E971" s="2" t="s">
        <v>23</v>
      </c>
      <c r="F971" s="2" t="s">
        <v>23</v>
      </c>
      <c r="G971" s="2" t="s">
        <v>24</v>
      </c>
      <c r="H971" s="2" t="s">
        <v>22</v>
      </c>
      <c r="I971" s="2" t="s">
        <v>24</v>
      </c>
      <c r="J971" s="2" t="s">
        <v>25</v>
      </c>
      <c r="K971" s="2" t="s">
        <v>23</v>
      </c>
    </row>
    <row r="972" spans="1:11" x14ac:dyDescent="0.3">
      <c r="A972">
        <v>803</v>
      </c>
      <c r="B972" s="2" t="s">
        <v>23</v>
      </c>
      <c r="C972" s="2" t="s">
        <v>23</v>
      </c>
      <c r="D972" s="2" t="s">
        <v>23</v>
      </c>
      <c r="E972" s="2" t="s">
        <v>24</v>
      </c>
      <c r="F972" s="2" t="s">
        <v>22</v>
      </c>
      <c r="G972" s="2" t="s">
        <v>24</v>
      </c>
      <c r="H972" s="2" t="s">
        <v>23</v>
      </c>
      <c r="I972" s="2" t="s">
        <v>24</v>
      </c>
      <c r="J972" s="2" t="s">
        <v>23</v>
      </c>
      <c r="K972" s="2" t="s">
        <v>26</v>
      </c>
    </row>
    <row r="973" spans="1:11" x14ac:dyDescent="0.3">
      <c r="A973">
        <v>158</v>
      </c>
      <c r="B973" s="2" t="s">
        <v>24</v>
      </c>
      <c r="C973" s="2" t="s">
        <v>24</v>
      </c>
      <c r="D973" s="2" t="s">
        <v>23</v>
      </c>
      <c r="E973" s="2" t="s">
        <v>22</v>
      </c>
      <c r="F973" s="2" t="s">
        <v>25</v>
      </c>
      <c r="G973" s="2" t="s">
        <v>23</v>
      </c>
      <c r="H973" s="2" t="s">
        <v>24</v>
      </c>
      <c r="I973" s="2" t="s">
        <v>24</v>
      </c>
      <c r="J973" s="2" t="s">
        <v>24</v>
      </c>
      <c r="K973" s="2" t="s">
        <v>26</v>
      </c>
    </row>
    <row r="974" spans="1:11" x14ac:dyDescent="0.3">
      <c r="A974">
        <v>48</v>
      </c>
      <c r="B974" s="2" t="s">
        <v>24</v>
      </c>
      <c r="C974" s="2" t="s">
        <v>24</v>
      </c>
      <c r="D974" s="2" t="s">
        <v>24</v>
      </c>
      <c r="E974" s="2" t="s">
        <v>24</v>
      </c>
      <c r="F974" s="2" t="s">
        <v>26</v>
      </c>
      <c r="G974" s="2" t="s">
        <v>25</v>
      </c>
      <c r="H974" s="2" t="s">
        <v>23</v>
      </c>
      <c r="I974" s="2" t="s">
        <v>25</v>
      </c>
      <c r="J974" s="2" t="s">
        <v>24</v>
      </c>
      <c r="K974" s="2" t="s">
        <v>24</v>
      </c>
    </row>
    <row r="975" spans="1:11" x14ac:dyDescent="0.3">
      <c r="A975">
        <v>117</v>
      </c>
      <c r="B975" s="2" t="s">
        <v>25</v>
      </c>
      <c r="C975" s="2" t="s">
        <v>24</v>
      </c>
      <c r="D975" s="2" t="s">
        <v>23</v>
      </c>
      <c r="E975" s="2" t="s">
        <v>24</v>
      </c>
      <c r="F975" s="2" t="s">
        <v>23</v>
      </c>
      <c r="G975" s="2" t="s">
        <v>24</v>
      </c>
      <c r="H975" s="2" t="s">
        <v>25</v>
      </c>
      <c r="I975" s="2" t="s">
        <v>22</v>
      </c>
      <c r="J975" s="2" t="s">
        <v>23</v>
      </c>
      <c r="K975" s="2" t="s">
        <v>24</v>
      </c>
    </row>
    <row r="976" spans="1:11" x14ac:dyDescent="0.3">
      <c r="A976">
        <v>344</v>
      </c>
      <c r="B976" s="2" t="s">
        <v>22</v>
      </c>
      <c r="C976" s="2" t="s">
        <v>22</v>
      </c>
      <c r="D976" s="2" t="s">
        <v>24</v>
      </c>
      <c r="E976" s="2" t="s">
        <v>23</v>
      </c>
      <c r="F976" s="2" t="s">
        <v>24</v>
      </c>
      <c r="G976" s="2" t="s">
        <v>23</v>
      </c>
      <c r="H976" s="2" t="s">
        <v>23</v>
      </c>
      <c r="I976" s="2" t="s">
        <v>23</v>
      </c>
      <c r="J976" s="2" t="s">
        <v>23</v>
      </c>
      <c r="K976" s="2" t="s">
        <v>22</v>
      </c>
    </row>
    <row r="977" spans="1:11" x14ac:dyDescent="0.3">
      <c r="A977">
        <v>998</v>
      </c>
      <c r="B977" s="2" t="s">
        <v>23</v>
      </c>
      <c r="C977" s="2" t="s">
        <v>25</v>
      </c>
      <c r="D977" s="2" t="s">
        <v>22</v>
      </c>
      <c r="E977" s="2" t="s">
        <v>23</v>
      </c>
      <c r="F977" s="2" t="s">
        <v>23</v>
      </c>
      <c r="G977" s="2" t="s">
        <v>24</v>
      </c>
      <c r="H977" s="2" t="s">
        <v>22</v>
      </c>
      <c r="I977" s="2" t="s">
        <v>23</v>
      </c>
      <c r="J977" s="2" t="s">
        <v>24</v>
      </c>
      <c r="K977" s="2" t="s">
        <v>24</v>
      </c>
    </row>
    <row r="978" spans="1:11" x14ac:dyDescent="0.3">
      <c r="A978">
        <v>796</v>
      </c>
      <c r="B978" s="2" t="s">
        <v>22</v>
      </c>
      <c r="C978" s="2" t="s">
        <v>23</v>
      </c>
      <c r="D978" s="2" t="s">
        <v>24</v>
      </c>
      <c r="E978" s="2" t="s">
        <v>24</v>
      </c>
      <c r="F978" s="2" t="s">
        <v>26</v>
      </c>
      <c r="G978" s="2" t="s">
        <v>23</v>
      </c>
      <c r="H978" s="2" t="s">
        <v>24</v>
      </c>
      <c r="I978" s="2" t="s">
        <v>24</v>
      </c>
      <c r="J978" s="2" t="s">
        <v>23</v>
      </c>
      <c r="K978" s="2" t="s">
        <v>22</v>
      </c>
    </row>
    <row r="979" spans="1:11" x14ac:dyDescent="0.3">
      <c r="A979">
        <v>425</v>
      </c>
      <c r="B979" s="2" t="s">
        <v>23</v>
      </c>
      <c r="C979" s="2" t="s">
        <v>24</v>
      </c>
      <c r="D979" s="2" t="s">
        <v>22</v>
      </c>
      <c r="E979" s="2" t="s">
        <v>24</v>
      </c>
      <c r="F979" s="2" t="s">
        <v>22</v>
      </c>
      <c r="G979" s="2" t="s">
        <v>23</v>
      </c>
      <c r="H979" s="2" t="s">
        <v>24</v>
      </c>
      <c r="I979" s="2" t="s">
        <v>26</v>
      </c>
      <c r="J979" s="2" t="s">
        <v>23</v>
      </c>
      <c r="K979" s="2" t="s">
        <v>24</v>
      </c>
    </row>
    <row r="980" spans="1:11" x14ac:dyDescent="0.3">
      <c r="A980">
        <v>570</v>
      </c>
      <c r="B980" s="2" t="s">
        <v>22</v>
      </c>
      <c r="C980" s="2" t="s">
        <v>24</v>
      </c>
      <c r="D980" s="2" t="s">
        <v>24</v>
      </c>
      <c r="E980" s="2" t="s">
        <v>22</v>
      </c>
      <c r="F980" s="2" t="s">
        <v>25</v>
      </c>
      <c r="G980" s="2" t="s">
        <v>25</v>
      </c>
      <c r="H980" s="2" t="s">
        <v>24</v>
      </c>
      <c r="I980" s="2" t="s">
        <v>24</v>
      </c>
      <c r="J980" s="2" t="s">
        <v>23</v>
      </c>
      <c r="K980" s="2" t="s">
        <v>24</v>
      </c>
    </row>
    <row r="981" spans="1:11" x14ac:dyDescent="0.3">
      <c r="A981">
        <v>831</v>
      </c>
      <c r="B981" s="2" t="s">
        <v>26</v>
      </c>
      <c r="C981" s="2" t="s">
        <v>24</v>
      </c>
      <c r="D981" s="2" t="s">
        <v>23</v>
      </c>
      <c r="E981" s="2" t="s">
        <v>24</v>
      </c>
      <c r="F981" s="2" t="s">
        <v>22</v>
      </c>
      <c r="G981" s="2" t="s">
        <v>26</v>
      </c>
      <c r="H981" s="2" t="s">
        <v>24</v>
      </c>
      <c r="I981" s="2" t="s">
        <v>24</v>
      </c>
      <c r="J981" s="2" t="s">
        <v>24</v>
      </c>
      <c r="K981" s="2" t="s">
        <v>24</v>
      </c>
    </row>
    <row r="982" spans="1:11" x14ac:dyDescent="0.3">
      <c r="A982">
        <v>125</v>
      </c>
      <c r="B982" s="2" t="s">
        <v>25</v>
      </c>
      <c r="C982" s="2" t="s">
        <v>24</v>
      </c>
      <c r="D982" s="2" t="s">
        <v>25</v>
      </c>
      <c r="E982" s="2" t="s">
        <v>23</v>
      </c>
      <c r="F982" s="2" t="s">
        <v>25</v>
      </c>
      <c r="G982" s="2" t="s">
        <v>24</v>
      </c>
      <c r="H982" s="2" t="s">
        <v>24</v>
      </c>
      <c r="I982" s="2" t="s">
        <v>24</v>
      </c>
      <c r="J982" s="2" t="s">
        <v>24</v>
      </c>
      <c r="K982" s="2" t="s">
        <v>23</v>
      </c>
    </row>
    <row r="983" spans="1:11" x14ac:dyDescent="0.3">
      <c r="A983">
        <v>935</v>
      </c>
      <c r="B983" s="2" t="s">
        <v>24</v>
      </c>
      <c r="C983" s="2" t="s">
        <v>26</v>
      </c>
      <c r="D983" s="2" t="s">
        <v>23</v>
      </c>
      <c r="E983" s="2" t="s">
        <v>24</v>
      </c>
      <c r="F983" s="2" t="s">
        <v>23</v>
      </c>
      <c r="G983" s="2" t="s">
        <v>23</v>
      </c>
      <c r="H983" s="2" t="s">
        <v>23</v>
      </c>
      <c r="I983" s="2" t="s">
        <v>24</v>
      </c>
      <c r="J983" s="2" t="s">
        <v>25</v>
      </c>
      <c r="K983" s="2" t="s">
        <v>24</v>
      </c>
    </row>
    <row r="984" spans="1:11" x14ac:dyDescent="0.3">
      <c r="A984">
        <v>383</v>
      </c>
      <c r="B984" s="2" t="s">
        <v>23</v>
      </c>
      <c r="C984" s="2" t="s">
        <v>23</v>
      </c>
      <c r="D984" s="2" t="s">
        <v>22</v>
      </c>
      <c r="E984" s="2" t="s">
        <v>22</v>
      </c>
      <c r="F984" s="2" t="s">
        <v>24</v>
      </c>
      <c r="G984" s="2" t="s">
        <v>23</v>
      </c>
      <c r="H984" s="2" t="s">
        <v>24</v>
      </c>
      <c r="I984" s="2" t="s">
        <v>24</v>
      </c>
      <c r="J984" s="2" t="s">
        <v>22</v>
      </c>
      <c r="K984" s="2" t="s">
        <v>23</v>
      </c>
    </row>
    <row r="985" spans="1:11" x14ac:dyDescent="0.3">
      <c r="A985">
        <v>880</v>
      </c>
      <c r="B985" s="2" t="s">
        <v>25</v>
      </c>
      <c r="C985" s="2" t="s">
        <v>24</v>
      </c>
      <c r="D985" s="2" t="s">
        <v>24</v>
      </c>
      <c r="E985" s="2" t="s">
        <v>23</v>
      </c>
      <c r="F985" s="2" t="s">
        <v>24</v>
      </c>
      <c r="G985" s="2" t="s">
        <v>24</v>
      </c>
      <c r="H985" s="2" t="s">
        <v>24</v>
      </c>
      <c r="I985" s="2" t="s">
        <v>25</v>
      </c>
      <c r="J985" s="2" t="s">
        <v>25</v>
      </c>
      <c r="K985" s="2" t="s">
        <v>24</v>
      </c>
    </row>
    <row r="986" spans="1:11" x14ac:dyDescent="0.3">
      <c r="A986">
        <v>905</v>
      </c>
      <c r="B986" s="2" t="s">
        <v>24</v>
      </c>
      <c r="C986" s="2" t="s">
        <v>23</v>
      </c>
      <c r="D986" s="2" t="s">
        <v>24</v>
      </c>
      <c r="E986" s="2" t="s">
        <v>25</v>
      </c>
      <c r="F986" s="2" t="s">
        <v>23</v>
      </c>
      <c r="G986" s="2" t="s">
        <v>24</v>
      </c>
      <c r="H986" s="2" t="s">
        <v>23</v>
      </c>
      <c r="I986" s="2" t="s">
        <v>24</v>
      </c>
      <c r="J986" s="2" t="s">
        <v>26</v>
      </c>
      <c r="K986" s="2" t="s">
        <v>24</v>
      </c>
    </row>
    <row r="987" spans="1:11" x14ac:dyDescent="0.3">
      <c r="A987">
        <v>774</v>
      </c>
      <c r="B987" s="2" t="s">
        <v>22</v>
      </c>
      <c r="C987" s="2" t="s">
        <v>24</v>
      </c>
      <c r="D987" s="2" t="s">
        <v>22</v>
      </c>
      <c r="E987" s="2" t="s">
        <v>24</v>
      </c>
      <c r="F987" s="2" t="s">
        <v>23</v>
      </c>
      <c r="G987" s="2" t="s">
        <v>24</v>
      </c>
      <c r="H987" s="2" t="s">
        <v>24</v>
      </c>
      <c r="I987" s="2" t="s">
        <v>22</v>
      </c>
      <c r="J987" s="2" t="s">
        <v>23</v>
      </c>
      <c r="K987" s="2" t="s">
        <v>22</v>
      </c>
    </row>
    <row r="988" spans="1:11" x14ac:dyDescent="0.3">
      <c r="A988">
        <v>767</v>
      </c>
      <c r="B988" s="2" t="s">
        <v>22</v>
      </c>
      <c r="C988" s="2" t="s">
        <v>23</v>
      </c>
      <c r="D988" s="2" t="s">
        <v>24</v>
      </c>
      <c r="E988" s="2" t="s">
        <v>23</v>
      </c>
      <c r="F988" s="2" t="s">
        <v>23</v>
      </c>
      <c r="G988" s="2" t="s">
        <v>24</v>
      </c>
      <c r="H988" s="2" t="s">
        <v>25</v>
      </c>
      <c r="I988" s="2" t="s">
        <v>24</v>
      </c>
      <c r="J988" s="2" t="s">
        <v>24</v>
      </c>
      <c r="K988" s="2" t="s">
        <v>22</v>
      </c>
    </row>
    <row r="989" spans="1:11" x14ac:dyDescent="0.3">
      <c r="A989">
        <v>85</v>
      </c>
      <c r="B989" s="2" t="s">
        <v>22</v>
      </c>
      <c r="C989" s="2" t="s">
        <v>25</v>
      </c>
      <c r="D989" s="2" t="s">
        <v>24</v>
      </c>
      <c r="E989" s="2" t="s">
        <v>22</v>
      </c>
      <c r="F989" s="2" t="s">
        <v>24</v>
      </c>
      <c r="G989" s="2" t="s">
        <v>23</v>
      </c>
      <c r="H989" s="2" t="s">
        <v>24</v>
      </c>
      <c r="I989" s="2" t="s">
        <v>22</v>
      </c>
      <c r="J989" s="2" t="s">
        <v>24</v>
      </c>
      <c r="K989" s="2" t="s">
        <v>24</v>
      </c>
    </row>
    <row r="990" spans="1:11" x14ac:dyDescent="0.3">
      <c r="A990">
        <v>540</v>
      </c>
      <c r="B990" s="2" t="s">
        <v>24</v>
      </c>
      <c r="C990" s="2" t="s">
        <v>25</v>
      </c>
      <c r="D990" s="2" t="s">
        <v>23</v>
      </c>
      <c r="E990" s="2" t="s">
        <v>22</v>
      </c>
      <c r="F990" s="2" t="s">
        <v>24</v>
      </c>
      <c r="G990" s="2" t="s">
        <v>24</v>
      </c>
      <c r="H990" s="2" t="s">
        <v>26</v>
      </c>
      <c r="I990" s="2" t="s">
        <v>24</v>
      </c>
      <c r="J990" s="2" t="s">
        <v>24</v>
      </c>
      <c r="K990" s="2" t="s">
        <v>24</v>
      </c>
    </row>
    <row r="991" spans="1:11" x14ac:dyDescent="0.3">
      <c r="A991">
        <v>610</v>
      </c>
      <c r="B991" s="2" t="s">
        <v>23</v>
      </c>
      <c r="C991" s="2" t="s">
        <v>24</v>
      </c>
      <c r="D991" s="2" t="s">
        <v>24</v>
      </c>
      <c r="E991" s="2" t="s">
        <v>25</v>
      </c>
      <c r="F991" s="2" t="s">
        <v>24</v>
      </c>
      <c r="G991" s="2" t="s">
        <v>22</v>
      </c>
      <c r="H991" s="2" t="s">
        <v>23</v>
      </c>
      <c r="I991" s="2" t="s">
        <v>24</v>
      </c>
      <c r="J991" s="2" t="s">
        <v>22</v>
      </c>
      <c r="K991" s="2" t="s">
        <v>23</v>
      </c>
    </row>
    <row r="992" spans="1:11" x14ac:dyDescent="0.3">
      <c r="A992">
        <v>431</v>
      </c>
      <c r="B992" s="2" t="s">
        <v>22</v>
      </c>
      <c r="C992" s="2" t="s">
        <v>24</v>
      </c>
      <c r="D992" s="2" t="s">
        <v>23</v>
      </c>
      <c r="E992" s="2" t="s">
        <v>24</v>
      </c>
      <c r="F992" s="2" t="s">
        <v>23</v>
      </c>
      <c r="G992" s="2" t="s">
        <v>23</v>
      </c>
      <c r="H992" s="2" t="s">
        <v>24</v>
      </c>
      <c r="I992" s="2" t="s">
        <v>23</v>
      </c>
      <c r="J992" s="2" t="s">
        <v>26</v>
      </c>
      <c r="K992" s="2" t="s">
        <v>24</v>
      </c>
    </row>
    <row r="993" spans="1:11" x14ac:dyDescent="0.3">
      <c r="A993">
        <v>437</v>
      </c>
      <c r="B993" s="2" t="s">
        <v>24</v>
      </c>
      <c r="C993" s="2" t="s">
        <v>24</v>
      </c>
      <c r="D993" s="2" t="s">
        <v>23</v>
      </c>
      <c r="E993" s="2" t="s">
        <v>24</v>
      </c>
      <c r="F993" s="2" t="s">
        <v>24</v>
      </c>
      <c r="G993" s="2" t="s">
        <v>22</v>
      </c>
      <c r="H993" s="2" t="s">
        <v>25</v>
      </c>
      <c r="I993" s="2" t="s">
        <v>24</v>
      </c>
      <c r="J993" s="2" t="s">
        <v>25</v>
      </c>
      <c r="K993" s="2" t="s">
        <v>24</v>
      </c>
    </row>
    <row r="994" spans="1:11" x14ac:dyDescent="0.3">
      <c r="A994">
        <v>235</v>
      </c>
      <c r="B994" s="2" t="s">
        <v>22</v>
      </c>
      <c r="C994" s="2" t="s">
        <v>23</v>
      </c>
      <c r="D994" s="2" t="s">
        <v>23</v>
      </c>
      <c r="E994" s="2" t="s">
        <v>24</v>
      </c>
      <c r="F994" s="2" t="s">
        <v>24</v>
      </c>
      <c r="G994" s="2" t="s">
        <v>24</v>
      </c>
      <c r="H994" s="2" t="s">
        <v>25</v>
      </c>
      <c r="I994" s="2" t="s">
        <v>24</v>
      </c>
      <c r="J994" s="2" t="s">
        <v>22</v>
      </c>
      <c r="K994" s="2" t="s">
        <v>24</v>
      </c>
    </row>
    <row r="995" spans="1:11" x14ac:dyDescent="0.3">
      <c r="A995">
        <v>61</v>
      </c>
      <c r="B995" s="2" t="s">
        <v>22</v>
      </c>
      <c r="C995" s="2" t="s">
        <v>23</v>
      </c>
      <c r="D995" s="2" t="s">
        <v>23</v>
      </c>
      <c r="E995" s="2" t="s">
        <v>22</v>
      </c>
      <c r="F995" s="2" t="s">
        <v>24</v>
      </c>
      <c r="G995" s="2" t="s">
        <v>24</v>
      </c>
      <c r="H995" s="2" t="s">
        <v>23</v>
      </c>
      <c r="I995" s="2" t="s">
        <v>23</v>
      </c>
      <c r="J995" s="2" t="s">
        <v>23</v>
      </c>
      <c r="K995" s="2" t="s">
        <v>24</v>
      </c>
    </row>
    <row r="996" spans="1:11" x14ac:dyDescent="0.3">
      <c r="A996">
        <v>742</v>
      </c>
      <c r="B996" s="2" t="s">
        <v>22</v>
      </c>
      <c r="C996" s="2" t="s">
        <v>24</v>
      </c>
      <c r="D996" s="2" t="s">
        <v>25</v>
      </c>
      <c r="E996" s="2" t="s">
        <v>24</v>
      </c>
      <c r="F996" s="2" t="s">
        <v>23</v>
      </c>
      <c r="G996" s="2" t="s">
        <v>24</v>
      </c>
      <c r="H996" s="2" t="s">
        <v>24</v>
      </c>
      <c r="I996" s="2" t="s">
        <v>24</v>
      </c>
      <c r="J996" s="2" t="s">
        <v>25</v>
      </c>
      <c r="K996" s="2" t="s">
        <v>24</v>
      </c>
    </row>
    <row r="997" spans="1:11" x14ac:dyDescent="0.3">
      <c r="A997">
        <v>210</v>
      </c>
      <c r="B997" s="2" t="s">
        <v>25</v>
      </c>
      <c r="C997" s="2" t="s">
        <v>24</v>
      </c>
      <c r="D997" s="2" t="s">
        <v>24</v>
      </c>
      <c r="E997" s="2" t="s">
        <v>26</v>
      </c>
      <c r="F997" s="2" t="s">
        <v>24</v>
      </c>
      <c r="G997" s="2" t="s">
        <v>24</v>
      </c>
      <c r="H997" s="2" t="s">
        <v>24</v>
      </c>
      <c r="I997" s="2" t="s">
        <v>24</v>
      </c>
      <c r="J997" s="2" t="s">
        <v>22</v>
      </c>
      <c r="K997" s="2" t="s">
        <v>24</v>
      </c>
    </row>
    <row r="998" spans="1:11" x14ac:dyDescent="0.3">
      <c r="A998">
        <v>127</v>
      </c>
      <c r="B998" s="2" t="s">
        <v>23</v>
      </c>
      <c r="C998" s="2" t="s">
        <v>23</v>
      </c>
      <c r="D998" s="2" t="s">
        <v>24</v>
      </c>
      <c r="E998" s="2" t="s">
        <v>24</v>
      </c>
      <c r="F998" s="2" t="s">
        <v>25</v>
      </c>
      <c r="G998" s="2" t="s">
        <v>24</v>
      </c>
      <c r="H998" s="2" t="s">
        <v>22</v>
      </c>
      <c r="I998" s="2" t="s">
        <v>24</v>
      </c>
      <c r="J998" s="2" t="s">
        <v>22</v>
      </c>
      <c r="K998" s="2" t="s">
        <v>24</v>
      </c>
    </row>
    <row r="999" spans="1:11" x14ac:dyDescent="0.3">
      <c r="A999">
        <v>408</v>
      </c>
      <c r="B999" s="2" t="s">
        <v>23</v>
      </c>
      <c r="C999" s="2" t="s">
        <v>23</v>
      </c>
      <c r="D999" s="2" t="s">
        <v>24</v>
      </c>
      <c r="E999" s="2" t="s">
        <v>22</v>
      </c>
      <c r="F999" s="2" t="s">
        <v>24</v>
      </c>
      <c r="G999" s="2" t="s">
        <v>24</v>
      </c>
      <c r="H999" s="2" t="s">
        <v>23</v>
      </c>
      <c r="I999" s="2" t="s">
        <v>24</v>
      </c>
      <c r="J999" s="2" t="s">
        <v>23</v>
      </c>
      <c r="K999" s="2" t="s">
        <v>22</v>
      </c>
    </row>
    <row r="1000" spans="1:11" x14ac:dyDescent="0.3">
      <c r="A1000">
        <v>776</v>
      </c>
      <c r="B1000" s="2" t="s">
        <v>22</v>
      </c>
      <c r="C1000" s="2" t="s">
        <v>24</v>
      </c>
      <c r="D1000" s="2" t="s">
        <v>23</v>
      </c>
      <c r="E1000" s="2" t="s">
        <v>24</v>
      </c>
      <c r="F1000" s="2" t="s">
        <v>25</v>
      </c>
      <c r="G1000" s="2" t="s">
        <v>23</v>
      </c>
      <c r="H1000" s="2" t="s">
        <v>24</v>
      </c>
      <c r="I1000" s="2" t="s">
        <v>24</v>
      </c>
      <c r="J1000" s="2" t="s">
        <v>23</v>
      </c>
      <c r="K1000" s="2" t="s">
        <v>24</v>
      </c>
    </row>
    <row r="1001" spans="1:11" x14ac:dyDescent="0.3">
      <c r="A1001">
        <v>255</v>
      </c>
      <c r="B1001" s="2" t="s">
        <v>24</v>
      </c>
      <c r="C1001" s="2" t="s">
        <v>22</v>
      </c>
      <c r="D1001" s="2" t="s">
        <v>24</v>
      </c>
      <c r="E1001" s="2" t="s">
        <v>24</v>
      </c>
      <c r="F1001" s="2" t="s">
        <v>23</v>
      </c>
      <c r="G1001" s="2" t="s">
        <v>22</v>
      </c>
      <c r="H1001" s="2" t="s">
        <v>22</v>
      </c>
      <c r="I1001" s="2" t="s">
        <v>24</v>
      </c>
      <c r="J1001" s="2" t="s">
        <v>24</v>
      </c>
      <c r="K1001" s="2" t="s">
        <v>2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89756-1C73-4CD9-B7AC-A571E5D83451}">
  <sheetPr codeName="Sheet3"/>
  <dimension ref="A1:K1001"/>
  <sheetViews>
    <sheetView workbookViewId="0">
      <selection sqref="A1:K1001"/>
    </sheetView>
  </sheetViews>
  <sheetFormatPr defaultRowHeight="14.4" x14ac:dyDescent="0.3"/>
  <cols>
    <col min="1" max="1" width="11.59765625" bestFit="1" customWidth="1"/>
    <col min="2" max="2" width="12.59765625" bestFit="1" customWidth="1"/>
    <col min="3" max="3" width="13.69921875" bestFit="1" customWidth="1"/>
    <col min="4" max="11" width="12.59765625" bestFit="1" customWidth="1"/>
  </cols>
  <sheetData>
    <row r="1" spans="1:11" x14ac:dyDescent="0.3">
      <c r="A1" t="s">
        <v>0</v>
      </c>
      <c r="B1" t="s">
        <v>4</v>
      </c>
      <c r="C1" t="s">
        <v>20</v>
      </c>
      <c r="D1" t="s">
        <v>12</v>
      </c>
      <c r="E1" t="s">
        <v>8</v>
      </c>
      <c r="F1" t="s">
        <v>16</v>
      </c>
      <c r="G1" t="s">
        <v>10</v>
      </c>
      <c r="H1" t="s">
        <v>18</v>
      </c>
      <c r="I1" t="s">
        <v>14</v>
      </c>
      <c r="J1" t="s">
        <v>2</v>
      </c>
      <c r="K1" t="s">
        <v>6</v>
      </c>
    </row>
    <row r="2" spans="1:11" x14ac:dyDescent="0.3">
      <c r="A2" s="2">
        <v>976</v>
      </c>
      <c r="B2" s="2" t="s">
        <v>26</v>
      </c>
      <c r="C2" s="2" t="s">
        <v>26</v>
      </c>
      <c r="D2" s="2" t="s">
        <v>25</v>
      </c>
      <c r="E2" s="2" t="s">
        <v>25</v>
      </c>
      <c r="F2" s="2" t="s">
        <v>26</v>
      </c>
      <c r="G2" s="2" t="s">
        <v>26</v>
      </c>
      <c r="H2" s="2" t="s">
        <v>26</v>
      </c>
      <c r="I2" s="2" t="s">
        <v>23</v>
      </c>
      <c r="J2" s="2" t="s">
        <v>26</v>
      </c>
      <c r="K2" s="2" t="s">
        <v>26</v>
      </c>
    </row>
    <row r="3" spans="1:11" x14ac:dyDescent="0.3">
      <c r="A3" s="2">
        <v>360</v>
      </c>
      <c r="B3" s="2" t="s">
        <v>26</v>
      </c>
      <c r="C3" s="2" t="s">
        <v>25</v>
      </c>
      <c r="D3" s="2" t="s">
        <v>25</v>
      </c>
      <c r="E3" s="2" t="s">
        <v>26</v>
      </c>
      <c r="F3" s="2" t="s">
        <v>26</v>
      </c>
      <c r="G3" s="2" t="s">
        <v>25</v>
      </c>
      <c r="H3" s="2" t="s">
        <v>22</v>
      </c>
      <c r="I3" s="2" t="s">
        <v>26</v>
      </c>
      <c r="J3" s="2" t="s">
        <v>26</v>
      </c>
      <c r="K3" s="2" t="s">
        <v>25</v>
      </c>
    </row>
    <row r="4" spans="1:11" x14ac:dyDescent="0.3">
      <c r="A4" s="2">
        <v>972</v>
      </c>
      <c r="B4" s="2" t="s">
        <v>26</v>
      </c>
      <c r="C4" s="2" t="s">
        <v>25</v>
      </c>
      <c r="D4" s="2" t="s">
        <v>26</v>
      </c>
      <c r="E4" s="2" t="s">
        <v>23</v>
      </c>
      <c r="F4" s="2" t="s">
        <v>22</v>
      </c>
      <c r="G4" s="2" t="s">
        <v>26</v>
      </c>
      <c r="H4" s="2" t="s">
        <v>25</v>
      </c>
      <c r="I4" s="2" t="s">
        <v>26</v>
      </c>
      <c r="J4" s="2" t="s">
        <v>26</v>
      </c>
      <c r="K4" s="2" t="s">
        <v>26</v>
      </c>
    </row>
    <row r="5" spans="1:11" x14ac:dyDescent="0.3">
      <c r="A5" s="2">
        <v>206</v>
      </c>
      <c r="B5" s="2" t="s">
        <v>26</v>
      </c>
      <c r="C5" s="2" t="s">
        <v>25</v>
      </c>
      <c r="D5" s="2" t="s">
        <v>25</v>
      </c>
      <c r="E5" s="2" t="s">
        <v>26</v>
      </c>
      <c r="F5" s="2" t="s">
        <v>26</v>
      </c>
      <c r="G5" s="2" t="s">
        <v>26</v>
      </c>
      <c r="H5" s="2" t="s">
        <v>23</v>
      </c>
      <c r="I5" s="2" t="s">
        <v>25</v>
      </c>
      <c r="J5" s="2" t="s">
        <v>25</v>
      </c>
      <c r="K5" s="2" t="s">
        <v>25</v>
      </c>
    </row>
    <row r="6" spans="1:11" x14ac:dyDescent="0.3">
      <c r="A6" s="2">
        <v>562</v>
      </c>
      <c r="B6" s="2" t="s">
        <v>25</v>
      </c>
      <c r="C6" s="2" t="s">
        <v>25</v>
      </c>
      <c r="D6" s="2" t="s">
        <v>26</v>
      </c>
      <c r="E6" s="2" t="s">
        <v>23</v>
      </c>
      <c r="F6" s="2" t="s">
        <v>25</v>
      </c>
      <c r="G6" s="2" t="s">
        <v>26</v>
      </c>
      <c r="H6" s="2" t="s">
        <v>25</v>
      </c>
      <c r="I6" s="2" t="s">
        <v>26</v>
      </c>
      <c r="J6" s="2" t="s">
        <v>26</v>
      </c>
      <c r="K6" s="2" t="s">
        <v>25</v>
      </c>
    </row>
    <row r="7" spans="1:11" x14ac:dyDescent="0.3">
      <c r="A7" s="2">
        <v>363</v>
      </c>
      <c r="B7" s="2" t="s">
        <v>22</v>
      </c>
      <c r="C7" s="2" t="s">
        <v>25</v>
      </c>
      <c r="D7" s="2" t="s">
        <v>25</v>
      </c>
      <c r="E7" s="2" t="s">
        <v>26</v>
      </c>
      <c r="F7" s="2" t="s">
        <v>25</v>
      </c>
      <c r="G7" s="2" t="s">
        <v>25</v>
      </c>
      <c r="H7" s="2" t="s">
        <v>26</v>
      </c>
      <c r="I7" s="2" t="s">
        <v>25</v>
      </c>
      <c r="J7" s="2" t="s">
        <v>25</v>
      </c>
      <c r="K7" s="2" t="s">
        <v>26</v>
      </c>
    </row>
    <row r="8" spans="1:11" x14ac:dyDescent="0.3">
      <c r="A8" s="2">
        <v>99</v>
      </c>
      <c r="B8" s="2" t="s">
        <v>26</v>
      </c>
      <c r="C8" s="2" t="s">
        <v>26</v>
      </c>
      <c r="D8" s="2" t="s">
        <v>26</v>
      </c>
      <c r="E8" s="2" t="s">
        <v>26</v>
      </c>
      <c r="F8" s="2" t="s">
        <v>22</v>
      </c>
      <c r="G8" s="2" t="s">
        <v>22</v>
      </c>
      <c r="H8" s="2" t="s">
        <v>26</v>
      </c>
      <c r="I8" s="2" t="s">
        <v>24</v>
      </c>
      <c r="J8" s="2" t="s">
        <v>26</v>
      </c>
      <c r="K8" s="2" t="s">
        <v>26</v>
      </c>
    </row>
    <row r="9" spans="1:11" x14ac:dyDescent="0.3">
      <c r="A9" s="2">
        <v>67</v>
      </c>
      <c r="B9" s="2" t="s">
        <v>23</v>
      </c>
      <c r="C9" s="2" t="s">
        <v>22</v>
      </c>
      <c r="D9" s="2" t="s">
        <v>25</v>
      </c>
      <c r="E9" s="2" t="s">
        <v>26</v>
      </c>
      <c r="F9" s="2" t="s">
        <v>26</v>
      </c>
      <c r="G9" s="2" t="s">
        <v>26</v>
      </c>
      <c r="H9" s="2" t="s">
        <v>25</v>
      </c>
      <c r="I9" s="2" t="s">
        <v>26</v>
      </c>
      <c r="J9" s="2" t="s">
        <v>22</v>
      </c>
      <c r="K9" s="2" t="s">
        <v>26</v>
      </c>
    </row>
    <row r="10" spans="1:11" x14ac:dyDescent="0.3">
      <c r="A10" s="2">
        <v>505</v>
      </c>
      <c r="B10" s="2" t="s">
        <v>22</v>
      </c>
      <c r="C10" s="2" t="s">
        <v>25</v>
      </c>
      <c r="D10" s="2" t="s">
        <v>26</v>
      </c>
      <c r="E10" s="2" t="s">
        <v>25</v>
      </c>
      <c r="F10" s="2" t="s">
        <v>26</v>
      </c>
      <c r="G10" s="2" t="s">
        <v>26</v>
      </c>
      <c r="H10" s="2" t="s">
        <v>22</v>
      </c>
      <c r="I10" s="2" t="s">
        <v>26</v>
      </c>
      <c r="J10" s="2" t="s">
        <v>25</v>
      </c>
      <c r="K10" s="2" t="s">
        <v>22</v>
      </c>
    </row>
    <row r="11" spans="1:11" x14ac:dyDescent="0.3">
      <c r="A11" s="2">
        <v>916</v>
      </c>
      <c r="B11" s="2" t="s">
        <v>22</v>
      </c>
      <c r="C11" s="2" t="s">
        <v>25</v>
      </c>
      <c r="D11" s="2" t="s">
        <v>26</v>
      </c>
      <c r="E11" s="2" t="s">
        <v>22</v>
      </c>
      <c r="F11" s="2" t="s">
        <v>26</v>
      </c>
      <c r="G11" s="2" t="s">
        <v>26</v>
      </c>
      <c r="H11" s="2" t="s">
        <v>22</v>
      </c>
      <c r="I11" s="2" t="s">
        <v>26</v>
      </c>
      <c r="J11" s="2" t="s">
        <v>22</v>
      </c>
      <c r="K11" s="2" t="s">
        <v>25</v>
      </c>
    </row>
    <row r="12" spans="1:11" x14ac:dyDescent="0.3">
      <c r="A12" s="2">
        <v>666</v>
      </c>
      <c r="B12" s="2" t="s">
        <v>23</v>
      </c>
      <c r="C12" s="2" t="s">
        <v>26</v>
      </c>
      <c r="D12" s="2" t="s">
        <v>25</v>
      </c>
      <c r="E12" s="2" t="s">
        <v>25</v>
      </c>
      <c r="F12" s="2" t="s">
        <v>26</v>
      </c>
      <c r="G12" s="2" t="s">
        <v>24</v>
      </c>
      <c r="H12" s="2" t="s">
        <v>26</v>
      </c>
      <c r="I12" s="2" t="s">
        <v>26</v>
      </c>
      <c r="J12" s="2" t="s">
        <v>25</v>
      </c>
      <c r="K12" s="2" t="s">
        <v>26</v>
      </c>
    </row>
    <row r="13" spans="1:11" x14ac:dyDescent="0.3">
      <c r="A13" s="2">
        <v>399</v>
      </c>
      <c r="B13" s="2" t="s">
        <v>22</v>
      </c>
      <c r="C13" s="2" t="s">
        <v>25</v>
      </c>
      <c r="D13" s="2" t="s">
        <v>26</v>
      </c>
      <c r="E13" s="2" t="s">
        <v>26</v>
      </c>
      <c r="F13" s="2" t="s">
        <v>26</v>
      </c>
      <c r="G13" s="2" t="s">
        <v>25</v>
      </c>
      <c r="H13" s="2" t="s">
        <v>26</v>
      </c>
      <c r="I13" s="2" t="s">
        <v>25</v>
      </c>
      <c r="J13" s="2" t="s">
        <v>22</v>
      </c>
      <c r="K13" s="2" t="s">
        <v>24</v>
      </c>
    </row>
    <row r="14" spans="1:11" x14ac:dyDescent="0.3">
      <c r="A14" s="2">
        <v>657</v>
      </c>
      <c r="B14" s="2" t="s">
        <v>24</v>
      </c>
      <c r="C14" s="2" t="s">
        <v>25</v>
      </c>
      <c r="D14" s="2" t="s">
        <v>24</v>
      </c>
      <c r="E14" s="2" t="s">
        <v>25</v>
      </c>
      <c r="F14" s="2" t="s">
        <v>26</v>
      </c>
      <c r="G14" s="2" t="s">
        <v>26</v>
      </c>
      <c r="H14" s="2" t="s">
        <v>26</v>
      </c>
      <c r="I14" s="2" t="s">
        <v>25</v>
      </c>
      <c r="J14" s="2" t="s">
        <v>26</v>
      </c>
      <c r="K14" s="2" t="s">
        <v>26</v>
      </c>
    </row>
    <row r="15" spans="1:11" x14ac:dyDescent="0.3">
      <c r="A15" s="2">
        <v>30</v>
      </c>
      <c r="B15" s="2" t="s">
        <v>25</v>
      </c>
      <c r="C15" s="2" t="s">
        <v>22</v>
      </c>
      <c r="D15" s="2" t="s">
        <v>26</v>
      </c>
      <c r="E15" s="2" t="s">
        <v>26</v>
      </c>
      <c r="F15" s="2" t="s">
        <v>22</v>
      </c>
      <c r="G15" s="2" t="s">
        <v>26</v>
      </c>
      <c r="H15" s="2" t="s">
        <v>26</v>
      </c>
      <c r="I15" s="2" t="s">
        <v>23</v>
      </c>
      <c r="J15" s="2" t="s">
        <v>22</v>
      </c>
      <c r="K15" s="2" t="s">
        <v>25</v>
      </c>
    </row>
    <row r="16" spans="1:11" x14ac:dyDescent="0.3">
      <c r="A16" s="2">
        <v>50</v>
      </c>
      <c r="B16" s="2" t="s">
        <v>25</v>
      </c>
      <c r="C16" s="2" t="s">
        <v>22</v>
      </c>
      <c r="D16" s="2" t="s">
        <v>26</v>
      </c>
      <c r="E16" s="2" t="s">
        <v>25</v>
      </c>
      <c r="F16" s="2" t="s">
        <v>25</v>
      </c>
      <c r="G16" s="2" t="s">
        <v>26</v>
      </c>
      <c r="H16" s="2" t="s">
        <v>22</v>
      </c>
      <c r="I16" s="2" t="s">
        <v>22</v>
      </c>
      <c r="J16" s="2" t="s">
        <v>26</v>
      </c>
      <c r="K16" s="2" t="s">
        <v>22</v>
      </c>
    </row>
    <row r="17" spans="1:11" x14ac:dyDescent="0.3">
      <c r="A17" s="2">
        <v>139</v>
      </c>
      <c r="B17" s="2" t="s">
        <v>26</v>
      </c>
      <c r="C17" s="2" t="s">
        <v>23</v>
      </c>
      <c r="D17" s="2" t="s">
        <v>22</v>
      </c>
      <c r="E17" s="2" t="s">
        <v>26</v>
      </c>
      <c r="F17" s="2" t="s">
        <v>26</v>
      </c>
      <c r="G17" s="2" t="s">
        <v>23</v>
      </c>
      <c r="H17" s="2" t="s">
        <v>22</v>
      </c>
      <c r="I17" s="2" t="s">
        <v>26</v>
      </c>
      <c r="J17" s="2" t="s">
        <v>26</v>
      </c>
      <c r="K17" s="2" t="s">
        <v>25</v>
      </c>
    </row>
    <row r="18" spans="1:11" x14ac:dyDescent="0.3">
      <c r="A18" s="2">
        <v>72</v>
      </c>
      <c r="B18" s="2" t="s">
        <v>26</v>
      </c>
      <c r="C18" s="2" t="s">
        <v>26</v>
      </c>
      <c r="D18" s="2" t="s">
        <v>26</v>
      </c>
      <c r="E18" s="2" t="s">
        <v>23</v>
      </c>
      <c r="F18" s="2" t="s">
        <v>23</v>
      </c>
      <c r="G18" s="2" t="s">
        <v>26</v>
      </c>
      <c r="H18" s="2" t="s">
        <v>23</v>
      </c>
      <c r="I18" s="2" t="s">
        <v>22</v>
      </c>
      <c r="J18" s="2" t="s">
        <v>26</v>
      </c>
      <c r="K18" s="2" t="s">
        <v>26</v>
      </c>
    </row>
    <row r="19" spans="1:11" x14ac:dyDescent="0.3">
      <c r="A19" s="2">
        <v>102</v>
      </c>
      <c r="B19" s="2" t="s">
        <v>26</v>
      </c>
      <c r="C19" s="2" t="s">
        <v>26</v>
      </c>
      <c r="D19" s="2" t="s">
        <v>23</v>
      </c>
      <c r="E19" s="2" t="s">
        <v>22</v>
      </c>
      <c r="F19" s="2" t="s">
        <v>23</v>
      </c>
      <c r="G19" s="2" t="s">
        <v>25</v>
      </c>
      <c r="H19" s="2" t="s">
        <v>22</v>
      </c>
      <c r="I19" s="2" t="s">
        <v>26</v>
      </c>
      <c r="J19" s="2" t="s">
        <v>26</v>
      </c>
      <c r="K19" s="2" t="s">
        <v>26</v>
      </c>
    </row>
    <row r="20" spans="1:11" x14ac:dyDescent="0.3">
      <c r="A20" s="2">
        <v>103</v>
      </c>
      <c r="B20" s="2" t="s">
        <v>22</v>
      </c>
      <c r="C20" s="2" t="s">
        <v>26</v>
      </c>
      <c r="D20" s="2" t="s">
        <v>25</v>
      </c>
      <c r="E20" s="2" t="s">
        <v>25</v>
      </c>
      <c r="F20" s="2" t="s">
        <v>24</v>
      </c>
      <c r="G20" s="2" t="s">
        <v>25</v>
      </c>
      <c r="H20" s="2" t="s">
        <v>26</v>
      </c>
      <c r="I20" s="2" t="s">
        <v>25</v>
      </c>
      <c r="J20" s="2" t="s">
        <v>25</v>
      </c>
      <c r="K20" s="2" t="s">
        <v>26</v>
      </c>
    </row>
    <row r="21" spans="1:11" x14ac:dyDescent="0.3">
      <c r="A21" s="2">
        <v>860</v>
      </c>
      <c r="B21" s="2" t="s">
        <v>23</v>
      </c>
      <c r="C21" s="2" t="s">
        <v>22</v>
      </c>
      <c r="D21" s="2" t="s">
        <v>25</v>
      </c>
      <c r="E21" s="2" t="s">
        <v>26</v>
      </c>
      <c r="F21" s="2" t="s">
        <v>25</v>
      </c>
      <c r="G21" s="2" t="s">
        <v>22</v>
      </c>
      <c r="H21" s="2" t="s">
        <v>25</v>
      </c>
      <c r="I21" s="2" t="s">
        <v>26</v>
      </c>
      <c r="J21" s="2" t="s">
        <v>26</v>
      </c>
      <c r="K21" s="2" t="s">
        <v>25</v>
      </c>
    </row>
    <row r="22" spans="1:11" x14ac:dyDescent="0.3">
      <c r="A22" s="2">
        <v>992</v>
      </c>
      <c r="B22" s="2" t="s">
        <v>25</v>
      </c>
      <c r="C22" s="2" t="s">
        <v>24</v>
      </c>
      <c r="D22" s="2" t="s">
        <v>23</v>
      </c>
      <c r="E22" s="2" t="s">
        <v>26</v>
      </c>
      <c r="F22" s="2" t="s">
        <v>26</v>
      </c>
      <c r="G22" s="2" t="s">
        <v>25</v>
      </c>
      <c r="H22" s="2" t="s">
        <v>26</v>
      </c>
      <c r="I22" s="2" t="s">
        <v>25</v>
      </c>
      <c r="J22" s="2" t="s">
        <v>26</v>
      </c>
      <c r="K22" s="2" t="s">
        <v>25</v>
      </c>
    </row>
    <row r="23" spans="1:11" x14ac:dyDescent="0.3">
      <c r="A23" s="2">
        <v>276</v>
      </c>
      <c r="B23" s="2" t="s">
        <v>26</v>
      </c>
      <c r="C23" s="2" t="s">
        <v>23</v>
      </c>
      <c r="D23" s="2" t="s">
        <v>26</v>
      </c>
      <c r="E23" s="2" t="s">
        <v>23</v>
      </c>
      <c r="F23" s="2" t="s">
        <v>22</v>
      </c>
      <c r="G23" s="2" t="s">
        <v>22</v>
      </c>
      <c r="H23" s="2" t="s">
        <v>26</v>
      </c>
      <c r="I23" s="2" t="s">
        <v>25</v>
      </c>
      <c r="J23" s="2" t="s">
        <v>26</v>
      </c>
      <c r="K23" s="2" t="s">
        <v>26</v>
      </c>
    </row>
    <row r="24" spans="1:11" x14ac:dyDescent="0.3">
      <c r="A24" s="2">
        <v>749</v>
      </c>
      <c r="B24" s="2" t="s">
        <v>22</v>
      </c>
      <c r="C24" s="2" t="s">
        <v>26</v>
      </c>
      <c r="D24" s="2" t="s">
        <v>25</v>
      </c>
      <c r="E24" s="2" t="s">
        <v>26</v>
      </c>
      <c r="F24" s="2" t="s">
        <v>25</v>
      </c>
      <c r="G24" s="2" t="s">
        <v>26</v>
      </c>
      <c r="H24" s="2" t="s">
        <v>23</v>
      </c>
      <c r="I24" s="2" t="s">
        <v>23</v>
      </c>
      <c r="J24" s="2" t="s">
        <v>25</v>
      </c>
      <c r="K24" s="2" t="s">
        <v>26</v>
      </c>
    </row>
    <row r="25" spans="1:11" x14ac:dyDescent="0.3">
      <c r="A25" s="2">
        <v>538</v>
      </c>
      <c r="B25" s="2" t="s">
        <v>26</v>
      </c>
      <c r="C25" s="2" t="s">
        <v>26</v>
      </c>
      <c r="D25" s="2" t="s">
        <v>25</v>
      </c>
      <c r="E25" s="2" t="s">
        <v>23</v>
      </c>
      <c r="F25" s="2" t="s">
        <v>23</v>
      </c>
      <c r="G25" s="2" t="s">
        <v>25</v>
      </c>
      <c r="H25" s="2" t="s">
        <v>23</v>
      </c>
      <c r="I25" s="2" t="s">
        <v>26</v>
      </c>
      <c r="J25" s="2" t="s">
        <v>26</v>
      </c>
      <c r="K25" s="2" t="s">
        <v>26</v>
      </c>
    </row>
    <row r="26" spans="1:11" x14ac:dyDescent="0.3">
      <c r="A26" s="2">
        <v>918</v>
      </c>
      <c r="B26" s="2" t="s">
        <v>26</v>
      </c>
      <c r="C26" s="2" t="s">
        <v>26</v>
      </c>
      <c r="D26" s="2" t="s">
        <v>25</v>
      </c>
      <c r="E26" s="2" t="s">
        <v>25</v>
      </c>
      <c r="F26" s="2" t="s">
        <v>26</v>
      </c>
      <c r="G26" s="2" t="s">
        <v>23</v>
      </c>
      <c r="H26" s="2" t="s">
        <v>23</v>
      </c>
      <c r="I26" s="2" t="s">
        <v>26</v>
      </c>
      <c r="J26" s="2" t="s">
        <v>23</v>
      </c>
      <c r="K26" s="2" t="s">
        <v>25</v>
      </c>
    </row>
    <row r="27" spans="1:11" x14ac:dyDescent="0.3">
      <c r="A27" s="2">
        <v>965</v>
      </c>
      <c r="B27" s="2" t="s">
        <v>26</v>
      </c>
      <c r="C27" s="2" t="s">
        <v>26</v>
      </c>
      <c r="D27" s="2" t="s">
        <v>26</v>
      </c>
      <c r="E27" s="2" t="s">
        <v>26</v>
      </c>
      <c r="F27" s="2" t="s">
        <v>22</v>
      </c>
      <c r="G27" s="2" t="s">
        <v>22</v>
      </c>
      <c r="H27" s="2" t="s">
        <v>26</v>
      </c>
      <c r="I27" s="2" t="s">
        <v>23</v>
      </c>
      <c r="J27" s="2" t="s">
        <v>25</v>
      </c>
      <c r="K27" s="2" t="s">
        <v>24</v>
      </c>
    </row>
    <row r="28" spans="1:11" x14ac:dyDescent="0.3">
      <c r="A28" s="2">
        <v>618</v>
      </c>
      <c r="B28" s="2" t="s">
        <v>26</v>
      </c>
      <c r="C28" s="2" t="s">
        <v>25</v>
      </c>
      <c r="D28" s="2" t="s">
        <v>25</v>
      </c>
      <c r="E28" s="2" t="s">
        <v>25</v>
      </c>
      <c r="F28" s="2" t="s">
        <v>24</v>
      </c>
      <c r="G28" s="2" t="s">
        <v>25</v>
      </c>
      <c r="H28" s="2" t="s">
        <v>25</v>
      </c>
      <c r="I28" s="2" t="s">
        <v>26</v>
      </c>
      <c r="J28" s="2" t="s">
        <v>23</v>
      </c>
      <c r="K28" s="2" t="s">
        <v>26</v>
      </c>
    </row>
    <row r="29" spans="1:11" x14ac:dyDescent="0.3">
      <c r="A29" s="2">
        <v>834</v>
      </c>
      <c r="B29" s="2" t="s">
        <v>26</v>
      </c>
      <c r="C29" s="2" t="s">
        <v>25</v>
      </c>
      <c r="D29" s="2" t="s">
        <v>23</v>
      </c>
      <c r="E29" s="2" t="s">
        <v>23</v>
      </c>
      <c r="F29" s="2" t="s">
        <v>25</v>
      </c>
      <c r="G29" s="2" t="s">
        <v>25</v>
      </c>
      <c r="H29" s="2" t="s">
        <v>26</v>
      </c>
      <c r="I29" s="2" t="s">
        <v>25</v>
      </c>
      <c r="J29" s="2" t="s">
        <v>22</v>
      </c>
      <c r="K29" s="2" t="s">
        <v>26</v>
      </c>
    </row>
    <row r="30" spans="1:11" x14ac:dyDescent="0.3">
      <c r="A30" s="2">
        <v>493</v>
      </c>
      <c r="B30" s="2" t="s">
        <v>25</v>
      </c>
      <c r="C30" s="2" t="s">
        <v>22</v>
      </c>
      <c r="D30" s="2" t="s">
        <v>26</v>
      </c>
      <c r="E30" s="2" t="s">
        <v>23</v>
      </c>
      <c r="F30" s="2" t="s">
        <v>25</v>
      </c>
      <c r="G30" s="2" t="s">
        <v>26</v>
      </c>
      <c r="H30" s="2" t="s">
        <v>25</v>
      </c>
      <c r="I30" s="2" t="s">
        <v>26</v>
      </c>
      <c r="J30" s="2" t="s">
        <v>25</v>
      </c>
      <c r="K30" s="2" t="s">
        <v>23</v>
      </c>
    </row>
    <row r="31" spans="1:11" x14ac:dyDescent="0.3">
      <c r="A31" s="2">
        <v>381</v>
      </c>
      <c r="B31" s="2" t="s">
        <v>26</v>
      </c>
      <c r="C31" s="2" t="s">
        <v>25</v>
      </c>
      <c r="D31" s="2" t="s">
        <v>25</v>
      </c>
      <c r="E31" s="2" t="s">
        <v>22</v>
      </c>
      <c r="F31" s="2" t="s">
        <v>25</v>
      </c>
      <c r="G31" s="2" t="s">
        <v>26</v>
      </c>
      <c r="H31" s="2" t="s">
        <v>23</v>
      </c>
      <c r="I31" s="2" t="s">
        <v>26</v>
      </c>
      <c r="J31" s="2" t="s">
        <v>25</v>
      </c>
      <c r="K31" s="2" t="s">
        <v>23</v>
      </c>
    </row>
    <row r="32" spans="1:11" x14ac:dyDescent="0.3">
      <c r="A32" s="2">
        <v>155</v>
      </c>
      <c r="B32" s="2" t="s">
        <v>26</v>
      </c>
      <c r="C32" s="2" t="s">
        <v>23</v>
      </c>
      <c r="D32" s="2" t="s">
        <v>23</v>
      </c>
      <c r="E32" s="2" t="s">
        <v>26</v>
      </c>
      <c r="F32" s="2" t="s">
        <v>25</v>
      </c>
      <c r="G32" s="2" t="s">
        <v>22</v>
      </c>
      <c r="H32" s="2" t="s">
        <v>26</v>
      </c>
      <c r="I32" s="2" t="s">
        <v>22</v>
      </c>
      <c r="J32" s="2" t="s">
        <v>25</v>
      </c>
      <c r="K32" s="2" t="s">
        <v>26</v>
      </c>
    </row>
    <row r="33" spans="1:11" x14ac:dyDescent="0.3">
      <c r="A33" s="2">
        <v>70</v>
      </c>
      <c r="B33" s="2" t="s">
        <v>25</v>
      </c>
      <c r="C33" s="2" t="s">
        <v>26</v>
      </c>
      <c r="D33" s="2" t="s">
        <v>23</v>
      </c>
      <c r="E33" s="2" t="s">
        <v>26</v>
      </c>
      <c r="F33" s="2" t="s">
        <v>23</v>
      </c>
      <c r="G33" s="2" t="s">
        <v>26</v>
      </c>
      <c r="H33" s="2" t="s">
        <v>24</v>
      </c>
      <c r="I33" s="2" t="s">
        <v>26</v>
      </c>
      <c r="J33" s="2" t="s">
        <v>25</v>
      </c>
      <c r="K33" s="2" t="s">
        <v>26</v>
      </c>
    </row>
    <row r="34" spans="1:11" x14ac:dyDescent="0.3">
      <c r="A34" s="2">
        <v>59</v>
      </c>
      <c r="B34" s="2" t="s">
        <v>26</v>
      </c>
      <c r="C34" s="2" t="s">
        <v>25</v>
      </c>
      <c r="D34" s="2" t="s">
        <v>23</v>
      </c>
      <c r="E34" s="2" t="s">
        <v>25</v>
      </c>
      <c r="F34" s="2" t="s">
        <v>22</v>
      </c>
      <c r="G34" s="2" t="s">
        <v>22</v>
      </c>
      <c r="H34" s="2" t="s">
        <v>23</v>
      </c>
      <c r="I34" s="2" t="s">
        <v>26</v>
      </c>
      <c r="J34" s="2" t="s">
        <v>26</v>
      </c>
      <c r="K34" s="2" t="s">
        <v>26</v>
      </c>
    </row>
    <row r="35" spans="1:11" x14ac:dyDescent="0.3">
      <c r="A35" s="2">
        <v>300</v>
      </c>
      <c r="B35" s="2" t="s">
        <v>24</v>
      </c>
      <c r="C35" s="2" t="s">
        <v>26</v>
      </c>
      <c r="D35" s="2" t="s">
        <v>26</v>
      </c>
      <c r="E35" s="2" t="s">
        <v>26</v>
      </c>
      <c r="F35" s="2" t="s">
        <v>25</v>
      </c>
      <c r="G35" s="2" t="s">
        <v>23</v>
      </c>
      <c r="H35" s="2" t="s">
        <v>26</v>
      </c>
      <c r="I35" s="2" t="s">
        <v>26</v>
      </c>
      <c r="J35" s="2" t="s">
        <v>24</v>
      </c>
      <c r="K35" s="2" t="s">
        <v>26</v>
      </c>
    </row>
    <row r="36" spans="1:11" x14ac:dyDescent="0.3">
      <c r="A36" s="2">
        <v>156</v>
      </c>
      <c r="B36" s="2" t="s">
        <v>25</v>
      </c>
      <c r="C36" s="2" t="s">
        <v>26</v>
      </c>
      <c r="D36" s="2" t="s">
        <v>26</v>
      </c>
      <c r="E36" s="2" t="s">
        <v>25</v>
      </c>
      <c r="F36" s="2" t="s">
        <v>24</v>
      </c>
      <c r="G36" s="2" t="s">
        <v>25</v>
      </c>
      <c r="H36" s="2" t="s">
        <v>26</v>
      </c>
      <c r="I36" s="2" t="s">
        <v>23</v>
      </c>
      <c r="J36" s="2" t="s">
        <v>22</v>
      </c>
      <c r="K36" s="2" t="s">
        <v>26</v>
      </c>
    </row>
    <row r="37" spans="1:11" x14ac:dyDescent="0.3">
      <c r="A37" s="2">
        <v>694</v>
      </c>
      <c r="B37" s="2" t="s">
        <v>25</v>
      </c>
      <c r="C37" s="2" t="s">
        <v>22</v>
      </c>
      <c r="D37" s="2" t="s">
        <v>22</v>
      </c>
      <c r="E37" s="2" t="s">
        <v>26</v>
      </c>
      <c r="F37" s="2" t="s">
        <v>26</v>
      </c>
      <c r="G37" s="2" t="s">
        <v>23</v>
      </c>
      <c r="H37" s="2" t="s">
        <v>25</v>
      </c>
      <c r="I37" s="2" t="s">
        <v>26</v>
      </c>
      <c r="J37" s="2" t="s">
        <v>23</v>
      </c>
      <c r="K37" s="2" t="s">
        <v>26</v>
      </c>
    </row>
    <row r="38" spans="1:11" x14ac:dyDescent="0.3">
      <c r="A38" s="2">
        <v>180</v>
      </c>
      <c r="B38" s="2" t="s">
        <v>26</v>
      </c>
      <c r="C38" s="2" t="s">
        <v>24</v>
      </c>
      <c r="D38" s="2" t="s">
        <v>26</v>
      </c>
      <c r="E38" s="2" t="s">
        <v>26</v>
      </c>
      <c r="F38" s="2" t="s">
        <v>26</v>
      </c>
      <c r="G38" s="2" t="s">
        <v>22</v>
      </c>
      <c r="H38" s="2" t="s">
        <v>25</v>
      </c>
      <c r="I38" s="2" t="s">
        <v>26</v>
      </c>
      <c r="J38" s="2" t="s">
        <v>22</v>
      </c>
      <c r="K38" s="2" t="s">
        <v>23</v>
      </c>
    </row>
    <row r="39" spans="1:11" x14ac:dyDescent="0.3">
      <c r="A39" s="2">
        <v>188</v>
      </c>
      <c r="B39" s="2" t="s">
        <v>25</v>
      </c>
      <c r="C39" s="2" t="s">
        <v>25</v>
      </c>
      <c r="D39" s="2" t="s">
        <v>25</v>
      </c>
      <c r="E39" s="2" t="s">
        <v>23</v>
      </c>
      <c r="F39" s="2" t="s">
        <v>26</v>
      </c>
      <c r="G39" s="2" t="s">
        <v>25</v>
      </c>
      <c r="H39" s="2" t="s">
        <v>26</v>
      </c>
      <c r="I39" s="2" t="s">
        <v>26</v>
      </c>
      <c r="J39" s="2" t="s">
        <v>23</v>
      </c>
      <c r="K39" s="2" t="s">
        <v>22</v>
      </c>
    </row>
    <row r="40" spans="1:11" x14ac:dyDescent="0.3">
      <c r="A40" s="2">
        <v>744</v>
      </c>
      <c r="B40" s="2" t="s">
        <v>26</v>
      </c>
      <c r="C40" s="2" t="s">
        <v>26</v>
      </c>
      <c r="D40" s="2" t="s">
        <v>25</v>
      </c>
      <c r="E40" s="2" t="s">
        <v>22</v>
      </c>
      <c r="F40" s="2" t="s">
        <v>26</v>
      </c>
      <c r="G40" s="2" t="s">
        <v>22</v>
      </c>
      <c r="H40" s="2" t="s">
        <v>22</v>
      </c>
      <c r="I40" s="2" t="s">
        <v>26</v>
      </c>
      <c r="J40" s="2" t="s">
        <v>22</v>
      </c>
      <c r="K40" s="2" t="s">
        <v>23</v>
      </c>
    </row>
    <row r="41" spans="1:11" x14ac:dyDescent="0.3">
      <c r="A41" s="2">
        <v>748</v>
      </c>
      <c r="B41" s="2" t="s">
        <v>23</v>
      </c>
      <c r="C41" s="2" t="s">
        <v>22</v>
      </c>
      <c r="D41" s="2" t="s">
        <v>26</v>
      </c>
      <c r="E41" s="2" t="s">
        <v>22</v>
      </c>
      <c r="F41" s="2" t="s">
        <v>26</v>
      </c>
      <c r="G41" s="2" t="s">
        <v>23</v>
      </c>
      <c r="H41" s="2" t="s">
        <v>25</v>
      </c>
      <c r="I41" s="2" t="s">
        <v>25</v>
      </c>
      <c r="J41" s="2" t="s">
        <v>25</v>
      </c>
      <c r="K41" s="2" t="s">
        <v>26</v>
      </c>
    </row>
    <row r="42" spans="1:11" x14ac:dyDescent="0.3">
      <c r="A42" s="2">
        <v>253</v>
      </c>
      <c r="B42" s="2" t="s">
        <v>23</v>
      </c>
      <c r="C42" s="2" t="s">
        <v>22</v>
      </c>
      <c r="D42" s="2" t="s">
        <v>26</v>
      </c>
      <c r="E42" s="2" t="s">
        <v>25</v>
      </c>
      <c r="F42" s="2" t="s">
        <v>26</v>
      </c>
      <c r="G42" s="2" t="s">
        <v>25</v>
      </c>
      <c r="H42" s="2" t="s">
        <v>26</v>
      </c>
      <c r="I42" s="2" t="s">
        <v>22</v>
      </c>
      <c r="J42" s="2" t="s">
        <v>26</v>
      </c>
      <c r="K42" s="2" t="s">
        <v>24</v>
      </c>
    </row>
    <row r="43" spans="1:11" x14ac:dyDescent="0.3">
      <c r="A43" s="2">
        <v>638</v>
      </c>
      <c r="B43" s="2" t="s">
        <v>23</v>
      </c>
      <c r="C43" s="2" t="s">
        <v>25</v>
      </c>
      <c r="D43" s="2" t="s">
        <v>25</v>
      </c>
      <c r="E43" s="2" t="s">
        <v>25</v>
      </c>
      <c r="F43" s="2" t="s">
        <v>26</v>
      </c>
      <c r="G43" s="2" t="s">
        <v>26</v>
      </c>
      <c r="H43" s="2" t="s">
        <v>22</v>
      </c>
      <c r="I43" s="2" t="s">
        <v>25</v>
      </c>
      <c r="J43" s="2" t="s">
        <v>25</v>
      </c>
      <c r="K43" s="2" t="s">
        <v>23</v>
      </c>
    </row>
    <row r="44" spans="1:11" x14ac:dyDescent="0.3">
      <c r="A44" s="2">
        <v>28</v>
      </c>
      <c r="B44" s="2" t="s">
        <v>26</v>
      </c>
      <c r="C44" s="2" t="s">
        <v>26</v>
      </c>
      <c r="D44" s="2" t="s">
        <v>22</v>
      </c>
      <c r="E44" s="2" t="s">
        <v>26</v>
      </c>
      <c r="F44" s="2" t="s">
        <v>25</v>
      </c>
      <c r="G44" s="2" t="s">
        <v>26</v>
      </c>
      <c r="H44" s="2" t="s">
        <v>22</v>
      </c>
      <c r="I44" s="2" t="s">
        <v>22</v>
      </c>
      <c r="J44" s="2" t="s">
        <v>22</v>
      </c>
      <c r="K44" s="2" t="s">
        <v>24</v>
      </c>
    </row>
    <row r="45" spans="1:11" x14ac:dyDescent="0.3">
      <c r="A45" s="2">
        <v>887</v>
      </c>
      <c r="B45" s="2" t="s">
        <v>26</v>
      </c>
      <c r="C45" s="2" t="s">
        <v>25</v>
      </c>
      <c r="D45" s="2" t="s">
        <v>23</v>
      </c>
      <c r="E45" s="2" t="s">
        <v>23</v>
      </c>
      <c r="F45" s="2" t="s">
        <v>26</v>
      </c>
      <c r="G45" s="2" t="s">
        <v>22</v>
      </c>
      <c r="H45" s="2" t="s">
        <v>22</v>
      </c>
      <c r="I45" s="2" t="s">
        <v>25</v>
      </c>
      <c r="J45" s="2" t="s">
        <v>26</v>
      </c>
      <c r="K45" s="2" t="s">
        <v>25</v>
      </c>
    </row>
    <row r="46" spans="1:11" x14ac:dyDescent="0.3">
      <c r="A46" s="2">
        <v>591</v>
      </c>
      <c r="B46" s="2" t="s">
        <v>26</v>
      </c>
      <c r="C46" s="2" t="s">
        <v>26</v>
      </c>
      <c r="D46" s="2" t="s">
        <v>24</v>
      </c>
      <c r="E46" s="2" t="s">
        <v>23</v>
      </c>
      <c r="F46" s="2" t="s">
        <v>22</v>
      </c>
      <c r="G46" s="2" t="s">
        <v>22</v>
      </c>
      <c r="H46" s="2" t="s">
        <v>26</v>
      </c>
      <c r="I46" s="2" t="s">
        <v>26</v>
      </c>
      <c r="J46" s="2" t="s">
        <v>22</v>
      </c>
      <c r="K46" s="2" t="s">
        <v>26</v>
      </c>
    </row>
    <row r="47" spans="1:11" x14ac:dyDescent="0.3">
      <c r="A47" s="2">
        <v>944</v>
      </c>
      <c r="B47" s="2" t="s">
        <v>25</v>
      </c>
      <c r="C47" s="2" t="s">
        <v>25</v>
      </c>
      <c r="D47" s="2" t="s">
        <v>26</v>
      </c>
      <c r="E47" s="2" t="s">
        <v>26</v>
      </c>
      <c r="F47" s="2" t="s">
        <v>22</v>
      </c>
      <c r="G47" s="2" t="s">
        <v>26</v>
      </c>
      <c r="H47" s="2" t="s">
        <v>22</v>
      </c>
      <c r="I47" s="2" t="s">
        <v>25</v>
      </c>
      <c r="J47" s="2" t="s">
        <v>22</v>
      </c>
      <c r="K47" s="2" t="s">
        <v>24</v>
      </c>
    </row>
    <row r="48" spans="1:11" x14ac:dyDescent="0.3">
      <c r="A48" s="2">
        <v>808</v>
      </c>
      <c r="B48" s="2" t="s">
        <v>23</v>
      </c>
      <c r="C48" s="2" t="s">
        <v>26</v>
      </c>
      <c r="D48" s="2" t="s">
        <v>26</v>
      </c>
      <c r="E48" s="2" t="s">
        <v>23</v>
      </c>
      <c r="F48" s="2" t="s">
        <v>25</v>
      </c>
      <c r="G48" s="2" t="s">
        <v>25</v>
      </c>
      <c r="H48" s="2" t="s">
        <v>23</v>
      </c>
      <c r="I48" s="2" t="s">
        <v>22</v>
      </c>
      <c r="J48" s="2" t="s">
        <v>26</v>
      </c>
      <c r="K48" s="2" t="s">
        <v>26</v>
      </c>
    </row>
    <row r="49" spans="1:11" x14ac:dyDescent="0.3">
      <c r="A49" s="2">
        <v>678</v>
      </c>
      <c r="B49" s="2" t="s">
        <v>22</v>
      </c>
      <c r="C49" s="2" t="s">
        <v>23</v>
      </c>
      <c r="D49" s="2" t="s">
        <v>26</v>
      </c>
      <c r="E49" s="2" t="s">
        <v>26</v>
      </c>
      <c r="F49" s="2" t="s">
        <v>22</v>
      </c>
      <c r="G49" s="2" t="s">
        <v>26</v>
      </c>
      <c r="H49" s="2" t="s">
        <v>22</v>
      </c>
      <c r="I49" s="2" t="s">
        <v>25</v>
      </c>
      <c r="J49" s="2" t="s">
        <v>25</v>
      </c>
      <c r="K49" s="2" t="s">
        <v>22</v>
      </c>
    </row>
    <row r="50" spans="1:11" x14ac:dyDescent="0.3">
      <c r="A50" s="2">
        <v>129</v>
      </c>
      <c r="B50" s="2" t="s">
        <v>23</v>
      </c>
      <c r="C50" s="2" t="s">
        <v>22</v>
      </c>
      <c r="D50" s="2" t="s">
        <v>26</v>
      </c>
      <c r="E50" s="2" t="s">
        <v>26</v>
      </c>
      <c r="F50" s="2" t="s">
        <v>25</v>
      </c>
      <c r="G50" s="2" t="s">
        <v>23</v>
      </c>
      <c r="H50" s="2" t="s">
        <v>25</v>
      </c>
      <c r="I50" s="2" t="s">
        <v>23</v>
      </c>
      <c r="J50" s="2" t="s">
        <v>26</v>
      </c>
      <c r="K50" s="2" t="s">
        <v>26</v>
      </c>
    </row>
    <row r="51" spans="1:11" x14ac:dyDescent="0.3">
      <c r="A51" s="2">
        <v>13</v>
      </c>
      <c r="B51" s="2" t="s">
        <v>22</v>
      </c>
      <c r="C51" s="2" t="s">
        <v>22</v>
      </c>
      <c r="D51" s="2" t="s">
        <v>22</v>
      </c>
      <c r="E51" s="2" t="s">
        <v>26</v>
      </c>
      <c r="F51" s="2" t="s">
        <v>26</v>
      </c>
      <c r="G51" s="2" t="s">
        <v>26</v>
      </c>
      <c r="H51" s="2" t="s">
        <v>22</v>
      </c>
      <c r="I51" s="2" t="s">
        <v>23</v>
      </c>
      <c r="J51" s="2" t="s">
        <v>25</v>
      </c>
      <c r="K51" s="2" t="s">
        <v>25</v>
      </c>
    </row>
    <row r="52" spans="1:11" x14ac:dyDescent="0.3">
      <c r="A52" s="2">
        <v>20</v>
      </c>
      <c r="B52" s="2" t="s">
        <v>25</v>
      </c>
      <c r="C52" s="2" t="s">
        <v>25</v>
      </c>
      <c r="D52" s="2" t="s">
        <v>26</v>
      </c>
      <c r="E52" s="2" t="s">
        <v>26</v>
      </c>
      <c r="F52" s="2" t="s">
        <v>25</v>
      </c>
      <c r="G52" s="2" t="s">
        <v>22</v>
      </c>
      <c r="H52" s="2" t="s">
        <v>22</v>
      </c>
      <c r="I52" s="2" t="s">
        <v>22</v>
      </c>
      <c r="J52" s="2" t="s">
        <v>24</v>
      </c>
      <c r="K52" s="2" t="s">
        <v>26</v>
      </c>
    </row>
    <row r="53" spans="1:11" x14ac:dyDescent="0.3">
      <c r="A53" s="2">
        <v>702</v>
      </c>
      <c r="B53" s="2" t="s">
        <v>22</v>
      </c>
      <c r="C53" s="2" t="s">
        <v>23</v>
      </c>
      <c r="D53" s="2" t="s">
        <v>26</v>
      </c>
      <c r="E53" s="2" t="s">
        <v>23</v>
      </c>
      <c r="F53" s="2" t="s">
        <v>24</v>
      </c>
      <c r="G53" s="2" t="s">
        <v>26</v>
      </c>
      <c r="H53" s="2" t="s">
        <v>26</v>
      </c>
      <c r="I53" s="2" t="s">
        <v>26</v>
      </c>
      <c r="J53" s="2" t="s">
        <v>26</v>
      </c>
      <c r="K53" s="2" t="s">
        <v>25</v>
      </c>
    </row>
    <row r="54" spans="1:11" x14ac:dyDescent="0.3">
      <c r="A54" s="2">
        <v>499</v>
      </c>
      <c r="B54" s="2" t="s">
        <v>25</v>
      </c>
      <c r="C54" s="2" t="s">
        <v>25</v>
      </c>
      <c r="D54" s="2" t="s">
        <v>22</v>
      </c>
      <c r="E54" s="2" t="s">
        <v>23</v>
      </c>
      <c r="F54" s="2" t="s">
        <v>22</v>
      </c>
      <c r="G54" s="2" t="s">
        <v>26</v>
      </c>
      <c r="H54" s="2" t="s">
        <v>26</v>
      </c>
      <c r="I54" s="2" t="s">
        <v>23</v>
      </c>
      <c r="J54" s="2" t="s">
        <v>26</v>
      </c>
      <c r="K54" s="2" t="s">
        <v>25</v>
      </c>
    </row>
    <row r="55" spans="1:11" x14ac:dyDescent="0.3">
      <c r="A55" s="2">
        <v>26</v>
      </c>
      <c r="B55" s="2" t="s">
        <v>26</v>
      </c>
      <c r="C55" s="2" t="s">
        <v>23</v>
      </c>
      <c r="D55" s="2" t="s">
        <v>25</v>
      </c>
      <c r="E55" s="2" t="s">
        <v>26</v>
      </c>
      <c r="F55" s="2" t="s">
        <v>26</v>
      </c>
      <c r="G55" s="2" t="s">
        <v>23</v>
      </c>
      <c r="H55" s="2" t="s">
        <v>26</v>
      </c>
      <c r="I55" s="2" t="s">
        <v>25</v>
      </c>
      <c r="J55" s="2" t="s">
        <v>23</v>
      </c>
      <c r="K55" s="2" t="s">
        <v>22</v>
      </c>
    </row>
    <row r="56" spans="1:11" x14ac:dyDescent="0.3">
      <c r="A56" s="2">
        <v>508</v>
      </c>
      <c r="B56" s="2" t="s">
        <v>26</v>
      </c>
      <c r="C56" s="2" t="s">
        <v>22</v>
      </c>
      <c r="D56" s="2" t="s">
        <v>25</v>
      </c>
      <c r="E56" s="2" t="s">
        <v>26</v>
      </c>
      <c r="F56" s="2" t="s">
        <v>26</v>
      </c>
      <c r="G56" s="2" t="s">
        <v>25</v>
      </c>
      <c r="H56" s="2" t="s">
        <v>24</v>
      </c>
      <c r="I56" s="2" t="s">
        <v>26</v>
      </c>
      <c r="J56" s="2" t="s">
        <v>22</v>
      </c>
      <c r="K56" s="2" t="s">
        <v>23</v>
      </c>
    </row>
    <row r="57" spans="1:11" x14ac:dyDescent="0.3">
      <c r="A57" s="2">
        <v>530</v>
      </c>
      <c r="B57" s="2" t="s">
        <v>25</v>
      </c>
      <c r="C57" s="2" t="s">
        <v>26</v>
      </c>
      <c r="D57" s="2" t="s">
        <v>22</v>
      </c>
      <c r="E57" s="2" t="s">
        <v>25</v>
      </c>
      <c r="F57" s="2" t="s">
        <v>26</v>
      </c>
      <c r="G57" s="2" t="s">
        <v>25</v>
      </c>
      <c r="H57" s="2" t="s">
        <v>25</v>
      </c>
      <c r="I57" s="2" t="s">
        <v>23</v>
      </c>
      <c r="J57" s="2" t="s">
        <v>24</v>
      </c>
      <c r="K57" s="2" t="s">
        <v>26</v>
      </c>
    </row>
    <row r="58" spans="1:11" x14ac:dyDescent="0.3">
      <c r="A58" s="2">
        <v>648</v>
      </c>
      <c r="B58" s="2" t="s">
        <v>22</v>
      </c>
      <c r="C58" s="2" t="s">
        <v>26</v>
      </c>
      <c r="D58" s="2" t="s">
        <v>22</v>
      </c>
      <c r="E58" s="2" t="s">
        <v>25</v>
      </c>
      <c r="F58" s="2" t="s">
        <v>22</v>
      </c>
      <c r="G58" s="2" t="s">
        <v>26</v>
      </c>
      <c r="H58" s="2" t="s">
        <v>25</v>
      </c>
      <c r="I58" s="2" t="s">
        <v>23</v>
      </c>
      <c r="J58" s="2" t="s">
        <v>22</v>
      </c>
      <c r="K58" s="2" t="s">
        <v>26</v>
      </c>
    </row>
    <row r="59" spans="1:11" x14ac:dyDescent="0.3">
      <c r="A59" s="2">
        <v>228</v>
      </c>
      <c r="B59" s="2" t="s">
        <v>25</v>
      </c>
      <c r="C59" s="2" t="s">
        <v>25</v>
      </c>
      <c r="D59" s="2" t="s">
        <v>25</v>
      </c>
      <c r="E59" s="2" t="s">
        <v>26</v>
      </c>
      <c r="F59" s="2" t="s">
        <v>22</v>
      </c>
      <c r="G59" s="2" t="s">
        <v>26</v>
      </c>
      <c r="H59" s="2" t="s">
        <v>22</v>
      </c>
      <c r="I59" s="2" t="s">
        <v>26</v>
      </c>
      <c r="J59" s="2" t="s">
        <v>24</v>
      </c>
      <c r="K59" s="2" t="s">
        <v>22</v>
      </c>
    </row>
    <row r="60" spans="1:11" x14ac:dyDescent="0.3">
      <c r="A60" s="2">
        <v>579</v>
      </c>
      <c r="B60" s="2" t="s">
        <v>26</v>
      </c>
      <c r="C60" s="2" t="s">
        <v>26</v>
      </c>
      <c r="D60" s="2" t="s">
        <v>25</v>
      </c>
      <c r="E60" s="2" t="s">
        <v>23</v>
      </c>
      <c r="F60" s="2" t="s">
        <v>22</v>
      </c>
      <c r="G60" s="2" t="s">
        <v>23</v>
      </c>
      <c r="H60" s="2" t="s">
        <v>25</v>
      </c>
      <c r="I60" s="2" t="s">
        <v>25</v>
      </c>
      <c r="J60" s="2" t="s">
        <v>25</v>
      </c>
      <c r="K60" s="2" t="s">
        <v>25</v>
      </c>
    </row>
    <row r="61" spans="1:11" x14ac:dyDescent="0.3">
      <c r="A61" s="2">
        <v>108</v>
      </c>
      <c r="B61" s="2" t="s">
        <v>26</v>
      </c>
      <c r="C61" s="2" t="s">
        <v>25</v>
      </c>
      <c r="D61" s="2" t="s">
        <v>24</v>
      </c>
      <c r="E61" s="2" t="s">
        <v>25</v>
      </c>
      <c r="F61" s="2" t="s">
        <v>25</v>
      </c>
      <c r="G61" s="2" t="s">
        <v>25</v>
      </c>
      <c r="H61" s="2" t="s">
        <v>22</v>
      </c>
      <c r="I61" s="2" t="s">
        <v>25</v>
      </c>
      <c r="J61" s="2" t="s">
        <v>22</v>
      </c>
      <c r="K61" s="2" t="s">
        <v>26</v>
      </c>
    </row>
    <row r="62" spans="1:11" x14ac:dyDescent="0.3">
      <c r="A62" s="2">
        <v>227</v>
      </c>
      <c r="B62" s="2" t="s">
        <v>23</v>
      </c>
      <c r="C62" s="2" t="s">
        <v>26</v>
      </c>
      <c r="D62" s="2" t="s">
        <v>22</v>
      </c>
      <c r="E62" s="2" t="s">
        <v>26</v>
      </c>
      <c r="F62" s="2" t="s">
        <v>26</v>
      </c>
      <c r="G62" s="2" t="s">
        <v>22</v>
      </c>
      <c r="H62" s="2" t="s">
        <v>25</v>
      </c>
      <c r="I62" s="2" t="s">
        <v>25</v>
      </c>
      <c r="J62" s="2" t="s">
        <v>26</v>
      </c>
      <c r="K62" s="2" t="s">
        <v>24</v>
      </c>
    </row>
    <row r="63" spans="1:11" x14ac:dyDescent="0.3">
      <c r="A63" s="2">
        <v>109</v>
      </c>
      <c r="B63" s="2" t="s">
        <v>25</v>
      </c>
      <c r="C63" s="2" t="s">
        <v>26</v>
      </c>
      <c r="D63" s="2" t="s">
        <v>22</v>
      </c>
      <c r="E63" s="2" t="s">
        <v>23</v>
      </c>
      <c r="F63" s="2" t="s">
        <v>26</v>
      </c>
      <c r="G63" s="2" t="s">
        <v>22</v>
      </c>
      <c r="H63" s="2" t="s">
        <v>26</v>
      </c>
      <c r="I63" s="2" t="s">
        <v>26</v>
      </c>
      <c r="J63" s="2" t="s">
        <v>23</v>
      </c>
      <c r="K63" s="2" t="s">
        <v>22</v>
      </c>
    </row>
    <row r="64" spans="1:11" x14ac:dyDescent="0.3">
      <c r="A64" s="2">
        <v>775</v>
      </c>
      <c r="B64" s="2" t="s">
        <v>25</v>
      </c>
      <c r="C64" s="2" t="s">
        <v>26</v>
      </c>
      <c r="D64" s="2" t="s">
        <v>26</v>
      </c>
      <c r="E64" s="2" t="s">
        <v>26</v>
      </c>
      <c r="F64" s="2" t="s">
        <v>23</v>
      </c>
      <c r="G64" s="2" t="s">
        <v>24</v>
      </c>
      <c r="H64" s="2" t="s">
        <v>22</v>
      </c>
      <c r="I64" s="2" t="s">
        <v>25</v>
      </c>
      <c r="J64" s="2" t="s">
        <v>25</v>
      </c>
      <c r="K64" s="2" t="s">
        <v>25</v>
      </c>
    </row>
    <row r="65" spans="1:11" x14ac:dyDescent="0.3">
      <c r="A65" s="2">
        <v>434</v>
      </c>
      <c r="B65" s="2" t="s">
        <v>22</v>
      </c>
      <c r="C65" s="2" t="s">
        <v>25</v>
      </c>
      <c r="D65" s="2" t="s">
        <v>26</v>
      </c>
      <c r="E65" s="2" t="s">
        <v>26</v>
      </c>
      <c r="F65" s="2" t="s">
        <v>26</v>
      </c>
      <c r="G65" s="2" t="s">
        <v>24</v>
      </c>
      <c r="H65" s="2" t="s">
        <v>25</v>
      </c>
      <c r="I65" s="2" t="s">
        <v>23</v>
      </c>
      <c r="J65" s="2" t="s">
        <v>22</v>
      </c>
      <c r="K65" s="2" t="s">
        <v>26</v>
      </c>
    </row>
    <row r="66" spans="1:11" x14ac:dyDescent="0.3">
      <c r="A66" s="2">
        <v>777</v>
      </c>
      <c r="B66" s="2" t="s">
        <v>23</v>
      </c>
      <c r="C66" s="2" t="s">
        <v>22</v>
      </c>
      <c r="D66" s="2" t="s">
        <v>22</v>
      </c>
      <c r="E66" s="2" t="s">
        <v>26</v>
      </c>
      <c r="F66" s="2" t="s">
        <v>26</v>
      </c>
      <c r="G66" s="2" t="s">
        <v>23</v>
      </c>
      <c r="H66" s="2" t="s">
        <v>25</v>
      </c>
      <c r="I66" s="2" t="s">
        <v>26</v>
      </c>
      <c r="J66" s="2" t="s">
        <v>26</v>
      </c>
      <c r="K66" s="2" t="s">
        <v>22</v>
      </c>
    </row>
    <row r="67" spans="1:11" x14ac:dyDescent="0.3">
      <c r="A67" s="2">
        <v>190</v>
      </c>
      <c r="B67" s="2" t="s">
        <v>24</v>
      </c>
      <c r="C67" s="2" t="s">
        <v>23</v>
      </c>
      <c r="D67" s="2" t="s">
        <v>26</v>
      </c>
      <c r="E67" s="2" t="s">
        <v>22</v>
      </c>
      <c r="F67" s="2" t="s">
        <v>26</v>
      </c>
      <c r="G67" s="2" t="s">
        <v>26</v>
      </c>
      <c r="H67" s="2" t="s">
        <v>26</v>
      </c>
      <c r="I67" s="2" t="s">
        <v>26</v>
      </c>
      <c r="J67" s="2" t="s">
        <v>26</v>
      </c>
      <c r="K67" s="2" t="s">
        <v>24</v>
      </c>
    </row>
    <row r="68" spans="1:11" x14ac:dyDescent="0.3">
      <c r="A68" s="2">
        <v>544</v>
      </c>
      <c r="B68" s="2" t="s">
        <v>26</v>
      </c>
      <c r="C68" s="2" t="s">
        <v>23</v>
      </c>
      <c r="D68" s="2" t="s">
        <v>22</v>
      </c>
      <c r="E68" s="2" t="s">
        <v>26</v>
      </c>
      <c r="F68" s="2" t="s">
        <v>25</v>
      </c>
      <c r="G68" s="2" t="s">
        <v>24</v>
      </c>
      <c r="H68" s="2" t="s">
        <v>22</v>
      </c>
      <c r="I68" s="2" t="s">
        <v>26</v>
      </c>
      <c r="J68" s="2" t="s">
        <v>25</v>
      </c>
      <c r="K68" s="2" t="s">
        <v>26</v>
      </c>
    </row>
    <row r="69" spans="1:11" x14ac:dyDescent="0.3">
      <c r="A69" s="2">
        <v>917</v>
      </c>
      <c r="B69" s="2" t="s">
        <v>25</v>
      </c>
      <c r="C69" s="2" t="s">
        <v>22</v>
      </c>
      <c r="D69" s="2" t="s">
        <v>23</v>
      </c>
      <c r="E69" s="2" t="s">
        <v>26</v>
      </c>
      <c r="F69" s="2" t="s">
        <v>25</v>
      </c>
      <c r="G69" s="2" t="s">
        <v>26</v>
      </c>
      <c r="H69" s="2" t="s">
        <v>25</v>
      </c>
      <c r="I69" s="2" t="s">
        <v>25</v>
      </c>
      <c r="J69" s="2" t="s">
        <v>22</v>
      </c>
      <c r="K69" s="2" t="s">
        <v>22</v>
      </c>
    </row>
    <row r="70" spans="1:11" x14ac:dyDescent="0.3">
      <c r="A70" s="2">
        <v>420</v>
      </c>
      <c r="B70" s="2" t="s">
        <v>22</v>
      </c>
      <c r="C70" s="2" t="s">
        <v>25</v>
      </c>
      <c r="D70" s="2" t="s">
        <v>24</v>
      </c>
      <c r="E70" s="2" t="s">
        <v>22</v>
      </c>
      <c r="F70" s="2" t="s">
        <v>25</v>
      </c>
      <c r="G70" s="2" t="s">
        <v>23</v>
      </c>
      <c r="H70" s="2" t="s">
        <v>26</v>
      </c>
      <c r="I70" s="2" t="s">
        <v>26</v>
      </c>
      <c r="J70" s="2" t="s">
        <v>26</v>
      </c>
      <c r="K70" s="2" t="s">
        <v>26</v>
      </c>
    </row>
    <row r="71" spans="1:11" x14ac:dyDescent="0.3">
      <c r="A71" s="2">
        <v>906</v>
      </c>
      <c r="B71" s="2" t="s">
        <v>25</v>
      </c>
      <c r="C71" s="2" t="s">
        <v>25</v>
      </c>
      <c r="D71" s="2" t="s">
        <v>25</v>
      </c>
      <c r="E71" s="2" t="s">
        <v>26</v>
      </c>
      <c r="F71" s="2" t="s">
        <v>22</v>
      </c>
      <c r="G71" s="2" t="s">
        <v>26</v>
      </c>
      <c r="H71" s="2" t="s">
        <v>24</v>
      </c>
      <c r="I71" s="2" t="s">
        <v>22</v>
      </c>
      <c r="J71" s="2" t="s">
        <v>26</v>
      </c>
      <c r="K71" s="2" t="s">
        <v>22</v>
      </c>
    </row>
    <row r="72" spans="1:11" x14ac:dyDescent="0.3">
      <c r="A72" s="2">
        <v>645</v>
      </c>
      <c r="B72" s="2" t="s">
        <v>23</v>
      </c>
      <c r="C72" s="2" t="s">
        <v>26</v>
      </c>
      <c r="D72" s="2" t="s">
        <v>22</v>
      </c>
      <c r="E72" s="2" t="s">
        <v>22</v>
      </c>
      <c r="F72" s="2" t="s">
        <v>25</v>
      </c>
      <c r="G72" s="2" t="s">
        <v>25</v>
      </c>
      <c r="H72" s="2" t="s">
        <v>25</v>
      </c>
      <c r="I72" s="2" t="s">
        <v>25</v>
      </c>
      <c r="J72" s="2" t="s">
        <v>22</v>
      </c>
      <c r="K72" s="2" t="s">
        <v>26</v>
      </c>
    </row>
    <row r="73" spans="1:11" x14ac:dyDescent="0.3">
      <c r="A73" s="2">
        <v>847</v>
      </c>
      <c r="B73" s="2" t="s">
        <v>26</v>
      </c>
      <c r="C73" s="2" t="s">
        <v>25</v>
      </c>
      <c r="D73" s="2" t="s">
        <v>24</v>
      </c>
      <c r="E73" s="2" t="s">
        <v>25</v>
      </c>
      <c r="F73" s="2" t="s">
        <v>26</v>
      </c>
      <c r="G73" s="2" t="s">
        <v>26</v>
      </c>
      <c r="H73" s="2" t="s">
        <v>25</v>
      </c>
      <c r="I73" s="2" t="s">
        <v>26</v>
      </c>
      <c r="J73" s="2" t="s">
        <v>24</v>
      </c>
      <c r="K73" s="2" t="s">
        <v>22</v>
      </c>
    </row>
    <row r="74" spans="1:11" x14ac:dyDescent="0.3">
      <c r="A74" s="2">
        <v>222</v>
      </c>
      <c r="B74" s="2" t="s">
        <v>24</v>
      </c>
      <c r="C74" s="2" t="s">
        <v>26</v>
      </c>
      <c r="D74" s="2" t="s">
        <v>25</v>
      </c>
      <c r="E74" s="2" t="s">
        <v>23</v>
      </c>
      <c r="F74" s="2" t="s">
        <v>25</v>
      </c>
      <c r="G74" s="2" t="s">
        <v>26</v>
      </c>
      <c r="H74" s="2" t="s">
        <v>22</v>
      </c>
      <c r="I74" s="2" t="s">
        <v>26</v>
      </c>
      <c r="J74" s="2" t="s">
        <v>25</v>
      </c>
      <c r="K74" s="2" t="s">
        <v>25</v>
      </c>
    </row>
    <row r="75" spans="1:11" x14ac:dyDescent="0.3">
      <c r="A75" s="2">
        <v>281</v>
      </c>
      <c r="B75" s="2" t="s">
        <v>25</v>
      </c>
      <c r="C75" s="2" t="s">
        <v>22</v>
      </c>
      <c r="D75" s="2" t="s">
        <v>23</v>
      </c>
      <c r="E75" s="2" t="s">
        <v>24</v>
      </c>
      <c r="F75" s="2" t="s">
        <v>26</v>
      </c>
      <c r="G75" s="2" t="s">
        <v>26</v>
      </c>
      <c r="H75" s="2" t="s">
        <v>22</v>
      </c>
      <c r="I75" s="2" t="s">
        <v>26</v>
      </c>
      <c r="J75" s="2" t="s">
        <v>25</v>
      </c>
      <c r="K75" s="2" t="s">
        <v>25</v>
      </c>
    </row>
    <row r="76" spans="1:11" x14ac:dyDescent="0.3">
      <c r="A76" s="2">
        <v>366</v>
      </c>
      <c r="B76" s="2" t="s">
        <v>26</v>
      </c>
      <c r="C76" s="2" t="s">
        <v>26</v>
      </c>
      <c r="D76" s="2" t="s">
        <v>25</v>
      </c>
      <c r="E76" s="2" t="s">
        <v>24</v>
      </c>
      <c r="F76" s="2" t="s">
        <v>23</v>
      </c>
      <c r="G76" s="2" t="s">
        <v>22</v>
      </c>
      <c r="H76" s="2" t="s">
        <v>26</v>
      </c>
      <c r="I76" s="2" t="s">
        <v>26</v>
      </c>
      <c r="J76" s="2" t="s">
        <v>25</v>
      </c>
      <c r="K76" s="2" t="s">
        <v>23</v>
      </c>
    </row>
    <row r="77" spans="1:11" x14ac:dyDescent="0.3">
      <c r="A77" s="2">
        <v>988</v>
      </c>
      <c r="B77" s="2" t="s">
        <v>26</v>
      </c>
      <c r="C77" s="2" t="s">
        <v>25</v>
      </c>
      <c r="D77" s="2" t="s">
        <v>24</v>
      </c>
      <c r="E77" s="2" t="s">
        <v>25</v>
      </c>
      <c r="F77" s="2" t="s">
        <v>26</v>
      </c>
      <c r="G77" s="2" t="s">
        <v>25</v>
      </c>
      <c r="H77" s="2" t="s">
        <v>23</v>
      </c>
      <c r="I77" s="2" t="s">
        <v>22</v>
      </c>
      <c r="J77" s="2" t="s">
        <v>22</v>
      </c>
      <c r="K77" s="2" t="s">
        <v>26</v>
      </c>
    </row>
    <row r="78" spans="1:11" x14ac:dyDescent="0.3">
      <c r="A78" s="2">
        <v>556</v>
      </c>
      <c r="B78" s="2" t="s">
        <v>25</v>
      </c>
      <c r="C78" s="2" t="s">
        <v>22</v>
      </c>
      <c r="D78" s="2" t="s">
        <v>26</v>
      </c>
      <c r="E78" s="2" t="s">
        <v>25</v>
      </c>
      <c r="F78" s="2" t="s">
        <v>22</v>
      </c>
      <c r="G78" s="2" t="s">
        <v>26</v>
      </c>
      <c r="H78" s="2" t="s">
        <v>26</v>
      </c>
      <c r="I78" s="2" t="s">
        <v>22</v>
      </c>
      <c r="J78" s="2" t="s">
        <v>24</v>
      </c>
      <c r="K78" s="2" t="s">
        <v>22</v>
      </c>
    </row>
    <row r="79" spans="1:11" x14ac:dyDescent="0.3">
      <c r="A79" s="2">
        <v>996</v>
      </c>
      <c r="B79" s="2" t="s">
        <v>26</v>
      </c>
      <c r="C79" s="2" t="s">
        <v>25</v>
      </c>
      <c r="D79" s="2" t="s">
        <v>25</v>
      </c>
      <c r="E79" s="2" t="s">
        <v>23</v>
      </c>
      <c r="F79" s="2" t="s">
        <v>25</v>
      </c>
      <c r="G79" s="2" t="s">
        <v>23</v>
      </c>
      <c r="H79" s="2" t="s">
        <v>26</v>
      </c>
      <c r="I79" s="2" t="s">
        <v>22</v>
      </c>
      <c r="J79" s="2" t="s">
        <v>26</v>
      </c>
      <c r="K79" s="2" t="s">
        <v>23</v>
      </c>
    </row>
    <row r="80" spans="1:11" x14ac:dyDescent="0.3">
      <c r="A80" s="2">
        <v>625</v>
      </c>
      <c r="B80" s="2" t="s">
        <v>22</v>
      </c>
      <c r="C80" s="2" t="s">
        <v>26</v>
      </c>
      <c r="D80" s="2" t="s">
        <v>26</v>
      </c>
      <c r="E80" s="2" t="s">
        <v>24</v>
      </c>
      <c r="F80" s="2" t="s">
        <v>22</v>
      </c>
      <c r="G80" s="2" t="s">
        <v>25</v>
      </c>
      <c r="H80" s="2" t="s">
        <v>22</v>
      </c>
      <c r="I80" s="2" t="s">
        <v>25</v>
      </c>
      <c r="J80" s="2" t="s">
        <v>25</v>
      </c>
      <c r="K80" s="2" t="s">
        <v>25</v>
      </c>
    </row>
    <row r="81" spans="1:11" x14ac:dyDescent="0.3">
      <c r="A81" s="2">
        <v>4</v>
      </c>
      <c r="B81" s="2" t="s">
        <v>22</v>
      </c>
      <c r="C81" s="2" t="s">
        <v>26</v>
      </c>
      <c r="D81" s="2" t="s">
        <v>26</v>
      </c>
      <c r="E81" s="2" t="s">
        <v>22</v>
      </c>
      <c r="F81" s="2" t="s">
        <v>26</v>
      </c>
      <c r="G81" s="2" t="s">
        <v>24</v>
      </c>
      <c r="H81" s="2" t="s">
        <v>25</v>
      </c>
      <c r="I81" s="2" t="s">
        <v>24</v>
      </c>
      <c r="J81" s="2" t="s">
        <v>26</v>
      </c>
      <c r="K81" s="2" t="s">
        <v>25</v>
      </c>
    </row>
    <row r="82" spans="1:11" x14ac:dyDescent="0.3">
      <c r="A82" s="2">
        <v>555</v>
      </c>
      <c r="B82" s="2" t="s">
        <v>25</v>
      </c>
      <c r="C82" s="2" t="s">
        <v>22</v>
      </c>
      <c r="D82" s="2" t="s">
        <v>23</v>
      </c>
      <c r="E82" s="2" t="s">
        <v>26</v>
      </c>
      <c r="F82" s="2" t="s">
        <v>22</v>
      </c>
      <c r="G82" s="2" t="s">
        <v>25</v>
      </c>
      <c r="H82" s="2" t="s">
        <v>22</v>
      </c>
      <c r="I82" s="2" t="s">
        <v>26</v>
      </c>
      <c r="J82" s="2" t="s">
        <v>26</v>
      </c>
      <c r="K82" s="2" t="s">
        <v>23</v>
      </c>
    </row>
    <row r="83" spans="1:11" x14ac:dyDescent="0.3">
      <c r="A83" s="2">
        <v>743</v>
      </c>
      <c r="B83" s="2" t="s">
        <v>26</v>
      </c>
      <c r="C83" s="2" t="s">
        <v>26</v>
      </c>
      <c r="D83" s="2" t="s">
        <v>25</v>
      </c>
      <c r="E83" s="2" t="s">
        <v>26</v>
      </c>
      <c r="F83" s="2" t="s">
        <v>26</v>
      </c>
      <c r="G83" s="2" t="s">
        <v>24</v>
      </c>
      <c r="H83" s="2" t="s">
        <v>22</v>
      </c>
      <c r="I83" s="2" t="s">
        <v>22</v>
      </c>
      <c r="J83" s="2" t="s">
        <v>23</v>
      </c>
      <c r="K83" s="2" t="s">
        <v>22</v>
      </c>
    </row>
    <row r="84" spans="1:11" x14ac:dyDescent="0.3">
      <c r="A84" s="2">
        <v>200</v>
      </c>
      <c r="B84" s="2" t="s">
        <v>22</v>
      </c>
      <c r="C84" s="2" t="s">
        <v>25</v>
      </c>
      <c r="D84" s="2" t="s">
        <v>24</v>
      </c>
      <c r="E84" s="2" t="s">
        <v>26</v>
      </c>
      <c r="F84" s="2" t="s">
        <v>22</v>
      </c>
      <c r="G84" s="2" t="s">
        <v>26</v>
      </c>
      <c r="H84" s="2" t="s">
        <v>25</v>
      </c>
      <c r="I84" s="2" t="s">
        <v>25</v>
      </c>
      <c r="J84" s="2" t="s">
        <v>26</v>
      </c>
      <c r="K84" s="2" t="s">
        <v>23</v>
      </c>
    </row>
    <row r="85" spans="1:11" x14ac:dyDescent="0.3">
      <c r="A85" s="2">
        <v>899</v>
      </c>
      <c r="B85" s="2" t="s">
        <v>24</v>
      </c>
      <c r="C85" s="2" t="s">
        <v>26</v>
      </c>
      <c r="D85" s="2" t="s">
        <v>24</v>
      </c>
      <c r="E85" s="2" t="s">
        <v>25</v>
      </c>
      <c r="F85" s="2" t="s">
        <v>26</v>
      </c>
      <c r="G85" s="2" t="s">
        <v>25</v>
      </c>
      <c r="H85" s="2" t="s">
        <v>25</v>
      </c>
      <c r="I85" s="2" t="s">
        <v>26</v>
      </c>
      <c r="J85" s="2" t="s">
        <v>25</v>
      </c>
      <c r="K85" s="2" t="s">
        <v>22</v>
      </c>
    </row>
    <row r="86" spans="1:11" x14ac:dyDescent="0.3">
      <c r="A86" s="2">
        <v>828</v>
      </c>
      <c r="B86" s="2" t="s">
        <v>26</v>
      </c>
      <c r="C86" s="2" t="s">
        <v>25</v>
      </c>
      <c r="D86" s="2" t="s">
        <v>26</v>
      </c>
      <c r="E86" s="2" t="s">
        <v>24</v>
      </c>
      <c r="F86" s="2" t="s">
        <v>23</v>
      </c>
      <c r="G86" s="2" t="s">
        <v>22</v>
      </c>
      <c r="H86" s="2" t="s">
        <v>23</v>
      </c>
      <c r="I86" s="2" t="s">
        <v>26</v>
      </c>
      <c r="J86" s="2" t="s">
        <v>25</v>
      </c>
      <c r="K86" s="2" t="s">
        <v>26</v>
      </c>
    </row>
    <row r="87" spans="1:11" x14ac:dyDescent="0.3">
      <c r="A87" s="2">
        <v>626</v>
      </c>
      <c r="B87" s="2" t="s">
        <v>25</v>
      </c>
      <c r="C87" s="2" t="s">
        <v>26</v>
      </c>
      <c r="D87" s="2" t="s">
        <v>26</v>
      </c>
      <c r="E87" s="2" t="s">
        <v>25</v>
      </c>
      <c r="F87" s="2" t="s">
        <v>24</v>
      </c>
      <c r="G87" s="2" t="s">
        <v>25</v>
      </c>
      <c r="H87" s="2" t="s">
        <v>25</v>
      </c>
      <c r="I87" s="2" t="s">
        <v>24</v>
      </c>
      <c r="J87" s="2" t="s">
        <v>22</v>
      </c>
      <c r="K87" s="2" t="s">
        <v>26</v>
      </c>
    </row>
    <row r="88" spans="1:11" x14ac:dyDescent="0.3">
      <c r="A88" s="2">
        <v>476</v>
      </c>
      <c r="B88" s="2" t="s">
        <v>26</v>
      </c>
      <c r="C88" s="2" t="s">
        <v>23</v>
      </c>
      <c r="D88" s="2" t="s">
        <v>25</v>
      </c>
      <c r="E88" s="2" t="s">
        <v>22</v>
      </c>
      <c r="F88" s="2" t="s">
        <v>25</v>
      </c>
      <c r="G88" s="2" t="s">
        <v>26</v>
      </c>
      <c r="H88" s="2" t="s">
        <v>24</v>
      </c>
      <c r="I88" s="2" t="s">
        <v>25</v>
      </c>
      <c r="J88" s="2" t="s">
        <v>22</v>
      </c>
      <c r="K88" s="2" t="s">
        <v>26</v>
      </c>
    </row>
    <row r="89" spans="1:11" x14ac:dyDescent="0.3">
      <c r="A89" s="2">
        <v>297</v>
      </c>
      <c r="B89" s="2" t="s">
        <v>26</v>
      </c>
      <c r="C89" s="2" t="s">
        <v>23</v>
      </c>
      <c r="D89" s="2" t="s">
        <v>23</v>
      </c>
      <c r="E89" s="2" t="s">
        <v>23</v>
      </c>
      <c r="F89" s="2" t="s">
        <v>22</v>
      </c>
      <c r="G89" s="2" t="s">
        <v>26</v>
      </c>
      <c r="H89" s="2" t="s">
        <v>26</v>
      </c>
      <c r="I89" s="2" t="s">
        <v>26</v>
      </c>
      <c r="J89" s="2" t="s">
        <v>25</v>
      </c>
      <c r="K89" s="2" t="s">
        <v>22</v>
      </c>
    </row>
    <row r="90" spans="1:11" x14ac:dyDescent="0.3">
      <c r="A90" s="2">
        <v>607</v>
      </c>
      <c r="B90" s="2" t="s">
        <v>25</v>
      </c>
      <c r="C90" s="2" t="s">
        <v>23</v>
      </c>
      <c r="D90" s="2" t="s">
        <v>26</v>
      </c>
      <c r="E90" s="2" t="s">
        <v>26</v>
      </c>
      <c r="F90" s="2" t="s">
        <v>26</v>
      </c>
      <c r="G90" s="2" t="s">
        <v>24</v>
      </c>
      <c r="H90" s="2" t="s">
        <v>26</v>
      </c>
      <c r="I90" s="2" t="s">
        <v>25</v>
      </c>
      <c r="J90" s="2" t="s">
        <v>22</v>
      </c>
      <c r="K90" s="2" t="s">
        <v>23</v>
      </c>
    </row>
    <row r="91" spans="1:11" x14ac:dyDescent="0.3">
      <c r="A91" s="2">
        <v>790</v>
      </c>
      <c r="B91" s="2" t="s">
        <v>23</v>
      </c>
      <c r="C91" s="2" t="s">
        <v>23</v>
      </c>
      <c r="D91" s="2" t="s">
        <v>24</v>
      </c>
      <c r="E91" s="2" t="s">
        <v>26</v>
      </c>
      <c r="F91" s="2" t="s">
        <v>26</v>
      </c>
      <c r="G91" s="2" t="s">
        <v>26</v>
      </c>
      <c r="H91" s="2" t="s">
        <v>26</v>
      </c>
      <c r="I91" s="2" t="s">
        <v>26</v>
      </c>
      <c r="J91" s="2" t="s">
        <v>22</v>
      </c>
      <c r="K91" s="2" t="s">
        <v>22</v>
      </c>
    </row>
    <row r="92" spans="1:11" x14ac:dyDescent="0.3">
      <c r="A92" s="2">
        <v>760</v>
      </c>
      <c r="B92" s="2" t="s">
        <v>22</v>
      </c>
      <c r="C92" s="2" t="s">
        <v>22</v>
      </c>
      <c r="D92" s="2" t="s">
        <v>25</v>
      </c>
      <c r="E92" s="2" t="s">
        <v>26</v>
      </c>
      <c r="F92" s="2" t="s">
        <v>23</v>
      </c>
      <c r="G92" s="2" t="s">
        <v>25</v>
      </c>
      <c r="H92" s="2" t="s">
        <v>23</v>
      </c>
      <c r="I92" s="2" t="s">
        <v>25</v>
      </c>
      <c r="J92" s="2" t="s">
        <v>26</v>
      </c>
      <c r="K92" s="2" t="s">
        <v>25</v>
      </c>
    </row>
    <row r="93" spans="1:11" x14ac:dyDescent="0.3">
      <c r="A93" s="2">
        <v>598</v>
      </c>
      <c r="B93" s="2" t="s">
        <v>26</v>
      </c>
      <c r="C93" s="2" t="s">
        <v>24</v>
      </c>
      <c r="D93" s="2" t="s">
        <v>26</v>
      </c>
      <c r="E93" s="2" t="s">
        <v>26</v>
      </c>
      <c r="F93" s="2" t="s">
        <v>26</v>
      </c>
      <c r="G93" s="2" t="s">
        <v>26</v>
      </c>
      <c r="H93" s="2" t="s">
        <v>23</v>
      </c>
      <c r="I93" s="2" t="s">
        <v>24</v>
      </c>
      <c r="J93" s="2" t="s">
        <v>26</v>
      </c>
      <c r="K93" s="2" t="s">
        <v>23</v>
      </c>
    </row>
    <row r="94" spans="1:11" x14ac:dyDescent="0.3">
      <c r="A94" s="2">
        <v>38</v>
      </c>
      <c r="B94" s="2" t="s">
        <v>23</v>
      </c>
      <c r="C94" s="2" t="s">
        <v>25</v>
      </c>
      <c r="D94" s="2" t="s">
        <v>25</v>
      </c>
      <c r="E94" s="2" t="s">
        <v>26</v>
      </c>
      <c r="F94" s="2" t="s">
        <v>25</v>
      </c>
      <c r="G94" s="2" t="s">
        <v>22</v>
      </c>
      <c r="H94" s="2" t="s">
        <v>26</v>
      </c>
      <c r="I94" s="2" t="s">
        <v>25</v>
      </c>
      <c r="J94" s="2" t="s">
        <v>25</v>
      </c>
      <c r="K94" s="2" t="s">
        <v>24</v>
      </c>
    </row>
    <row r="95" spans="1:11" x14ac:dyDescent="0.3">
      <c r="A95" s="2">
        <v>177</v>
      </c>
      <c r="B95" s="2" t="s">
        <v>22</v>
      </c>
      <c r="C95" s="2" t="s">
        <v>26</v>
      </c>
      <c r="D95" s="2" t="s">
        <v>26</v>
      </c>
      <c r="E95" s="2" t="s">
        <v>22</v>
      </c>
      <c r="F95" s="2" t="s">
        <v>22</v>
      </c>
      <c r="G95" s="2" t="s">
        <v>25</v>
      </c>
      <c r="H95" s="2" t="s">
        <v>26</v>
      </c>
      <c r="I95" s="2" t="s">
        <v>25</v>
      </c>
      <c r="J95" s="2" t="s">
        <v>22</v>
      </c>
      <c r="K95" s="2" t="s">
        <v>24</v>
      </c>
    </row>
    <row r="96" spans="1:11" x14ac:dyDescent="0.3">
      <c r="A96" s="2">
        <v>305</v>
      </c>
      <c r="B96" s="2" t="s">
        <v>26</v>
      </c>
      <c r="C96" s="2" t="s">
        <v>25</v>
      </c>
      <c r="D96" s="2" t="s">
        <v>23</v>
      </c>
      <c r="E96" s="2" t="s">
        <v>23</v>
      </c>
      <c r="F96" s="2" t="s">
        <v>22</v>
      </c>
      <c r="G96" s="2" t="s">
        <v>26</v>
      </c>
      <c r="H96" s="2" t="s">
        <v>22</v>
      </c>
      <c r="I96" s="2" t="s">
        <v>26</v>
      </c>
      <c r="J96" s="2" t="s">
        <v>22</v>
      </c>
      <c r="K96" s="2" t="s">
        <v>25</v>
      </c>
    </row>
    <row r="97" spans="1:11" x14ac:dyDescent="0.3">
      <c r="A97" s="2">
        <v>783</v>
      </c>
      <c r="B97" s="2" t="s">
        <v>26</v>
      </c>
      <c r="C97" s="2" t="s">
        <v>25</v>
      </c>
      <c r="D97" s="2" t="s">
        <v>25</v>
      </c>
      <c r="E97" s="2" t="s">
        <v>23</v>
      </c>
      <c r="F97" s="2" t="s">
        <v>25</v>
      </c>
      <c r="G97" s="2" t="s">
        <v>25</v>
      </c>
      <c r="H97" s="2" t="s">
        <v>25</v>
      </c>
      <c r="I97" s="2" t="s">
        <v>23</v>
      </c>
      <c r="J97" s="2" t="s">
        <v>22</v>
      </c>
      <c r="K97" s="2" t="s">
        <v>25</v>
      </c>
    </row>
    <row r="98" spans="1:11" x14ac:dyDescent="0.3">
      <c r="A98" s="2">
        <v>782</v>
      </c>
      <c r="B98" s="2" t="s">
        <v>25</v>
      </c>
      <c r="C98" s="2" t="s">
        <v>26</v>
      </c>
      <c r="D98" s="2" t="s">
        <v>24</v>
      </c>
      <c r="E98" s="2" t="s">
        <v>22</v>
      </c>
      <c r="F98" s="2" t="s">
        <v>22</v>
      </c>
      <c r="G98" s="2" t="s">
        <v>25</v>
      </c>
      <c r="H98" s="2" t="s">
        <v>23</v>
      </c>
      <c r="I98" s="2" t="s">
        <v>26</v>
      </c>
      <c r="J98" s="2" t="s">
        <v>25</v>
      </c>
      <c r="K98" s="2" t="s">
        <v>26</v>
      </c>
    </row>
    <row r="99" spans="1:11" x14ac:dyDescent="0.3">
      <c r="A99" s="2">
        <v>567</v>
      </c>
      <c r="B99" s="2" t="s">
        <v>25</v>
      </c>
      <c r="C99" s="2" t="s">
        <v>26</v>
      </c>
      <c r="D99" s="2" t="s">
        <v>23</v>
      </c>
      <c r="E99" s="2" t="s">
        <v>26</v>
      </c>
      <c r="F99" s="2" t="s">
        <v>26</v>
      </c>
      <c r="G99" s="2" t="s">
        <v>24</v>
      </c>
      <c r="H99" s="2" t="s">
        <v>22</v>
      </c>
      <c r="I99" s="2" t="s">
        <v>23</v>
      </c>
      <c r="J99" s="2" t="s">
        <v>25</v>
      </c>
      <c r="K99" s="2" t="s">
        <v>26</v>
      </c>
    </row>
    <row r="100" spans="1:11" x14ac:dyDescent="0.3">
      <c r="A100" s="2">
        <v>635</v>
      </c>
      <c r="B100" s="2" t="s">
        <v>26</v>
      </c>
      <c r="C100" s="2" t="s">
        <v>22</v>
      </c>
      <c r="D100" s="2" t="s">
        <v>25</v>
      </c>
      <c r="E100" s="2" t="s">
        <v>26</v>
      </c>
      <c r="F100" s="2" t="s">
        <v>23</v>
      </c>
      <c r="G100" s="2" t="s">
        <v>24</v>
      </c>
      <c r="H100" s="2" t="s">
        <v>23</v>
      </c>
      <c r="I100" s="2" t="s">
        <v>26</v>
      </c>
      <c r="J100" s="2" t="s">
        <v>26</v>
      </c>
      <c r="K100" s="2" t="s">
        <v>25</v>
      </c>
    </row>
    <row r="101" spans="1:11" x14ac:dyDescent="0.3">
      <c r="A101" s="2">
        <v>952</v>
      </c>
      <c r="B101" s="2" t="s">
        <v>25</v>
      </c>
      <c r="C101" s="2" t="s">
        <v>22</v>
      </c>
      <c r="D101" s="2" t="s">
        <v>26</v>
      </c>
      <c r="E101" s="2" t="s">
        <v>25</v>
      </c>
      <c r="F101" s="2" t="s">
        <v>26</v>
      </c>
      <c r="G101" s="2" t="s">
        <v>26</v>
      </c>
      <c r="H101" s="2" t="s">
        <v>25</v>
      </c>
      <c r="I101" s="2" t="s">
        <v>23</v>
      </c>
      <c r="J101" s="2" t="s">
        <v>24</v>
      </c>
      <c r="K101" s="2" t="s">
        <v>22</v>
      </c>
    </row>
    <row r="102" spans="1:11" x14ac:dyDescent="0.3">
      <c r="A102" s="2">
        <v>631</v>
      </c>
      <c r="B102" s="2" t="s">
        <v>22</v>
      </c>
      <c r="C102" s="2" t="s">
        <v>25</v>
      </c>
      <c r="D102" s="2" t="s">
        <v>26</v>
      </c>
      <c r="E102" s="2" t="s">
        <v>26</v>
      </c>
      <c r="F102" s="2" t="s">
        <v>22</v>
      </c>
      <c r="G102" s="2" t="s">
        <v>26</v>
      </c>
      <c r="H102" s="2" t="s">
        <v>22</v>
      </c>
      <c r="I102" s="2" t="s">
        <v>25</v>
      </c>
      <c r="J102" s="2" t="s">
        <v>23</v>
      </c>
      <c r="K102" s="2" t="s">
        <v>23</v>
      </c>
    </row>
    <row r="103" spans="1:11" x14ac:dyDescent="0.3">
      <c r="A103" s="2">
        <v>86</v>
      </c>
      <c r="B103" s="2" t="s">
        <v>25</v>
      </c>
      <c r="C103" s="2" t="s">
        <v>23</v>
      </c>
      <c r="D103" s="2" t="s">
        <v>24</v>
      </c>
      <c r="E103" s="2" t="s">
        <v>22</v>
      </c>
      <c r="F103" s="2" t="s">
        <v>26</v>
      </c>
      <c r="G103" s="2" t="s">
        <v>23</v>
      </c>
      <c r="H103" s="2" t="s">
        <v>26</v>
      </c>
      <c r="I103" s="2" t="s">
        <v>26</v>
      </c>
      <c r="J103" s="2" t="s">
        <v>26</v>
      </c>
      <c r="K103" s="2" t="s">
        <v>25</v>
      </c>
    </row>
    <row r="104" spans="1:11" x14ac:dyDescent="0.3">
      <c r="A104" s="2">
        <v>217</v>
      </c>
      <c r="B104" s="2" t="s">
        <v>24</v>
      </c>
      <c r="C104" s="2" t="s">
        <v>22</v>
      </c>
      <c r="D104" s="2" t="s">
        <v>26</v>
      </c>
      <c r="E104" s="2" t="s">
        <v>26</v>
      </c>
      <c r="F104" s="2" t="s">
        <v>26</v>
      </c>
      <c r="G104" s="2" t="s">
        <v>25</v>
      </c>
      <c r="H104" s="2" t="s">
        <v>25</v>
      </c>
      <c r="I104" s="2" t="s">
        <v>22</v>
      </c>
      <c r="J104" s="2" t="s">
        <v>25</v>
      </c>
      <c r="K104" s="2" t="s">
        <v>23</v>
      </c>
    </row>
    <row r="105" spans="1:11" x14ac:dyDescent="0.3">
      <c r="A105" s="2">
        <v>488</v>
      </c>
      <c r="B105" s="2" t="s">
        <v>22</v>
      </c>
      <c r="C105" s="2" t="s">
        <v>23</v>
      </c>
      <c r="D105" s="2" t="s">
        <v>25</v>
      </c>
      <c r="E105" s="2" t="s">
        <v>23</v>
      </c>
      <c r="F105" s="2" t="s">
        <v>22</v>
      </c>
      <c r="G105" s="2" t="s">
        <v>26</v>
      </c>
      <c r="H105" s="2" t="s">
        <v>25</v>
      </c>
      <c r="I105" s="2" t="s">
        <v>26</v>
      </c>
      <c r="J105" s="2" t="s">
        <v>25</v>
      </c>
      <c r="K105" s="2" t="s">
        <v>25</v>
      </c>
    </row>
    <row r="106" spans="1:11" x14ac:dyDescent="0.3">
      <c r="A106" s="2">
        <v>553</v>
      </c>
      <c r="B106" s="2" t="s">
        <v>26</v>
      </c>
      <c r="C106" s="2" t="s">
        <v>22</v>
      </c>
      <c r="D106" s="2" t="s">
        <v>24</v>
      </c>
      <c r="E106" s="2" t="s">
        <v>25</v>
      </c>
      <c r="F106" s="2" t="s">
        <v>25</v>
      </c>
      <c r="G106" s="2" t="s">
        <v>26</v>
      </c>
      <c r="H106" s="2" t="s">
        <v>22</v>
      </c>
      <c r="I106" s="2" t="s">
        <v>26</v>
      </c>
      <c r="J106" s="2" t="s">
        <v>23</v>
      </c>
      <c r="K106" s="2" t="s">
        <v>22</v>
      </c>
    </row>
    <row r="107" spans="1:11" x14ac:dyDescent="0.3">
      <c r="A107" s="2">
        <v>196</v>
      </c>
      <c r="B107" s="2" t="s">
        <v>26</v>
      </c>
      <c r="C107" s="2" t="s">
        <v>25</v>
      </c>
      <c r="D107" s="2" t="s">
        <v>23</v>
      </c>
      <c r="E107" s="2" t="s">
        <v>23</v>
      </c>
      <c r="F107" s="2" t="s">
        <v>24</v>
      </c>
      <c r="G107" s="2" t="s">
        <v>22</v>
      </c>
      <c r="H107" s="2" t="s">
        <v>22</v>
      </c>
      <c r="I107" s="2" t="s">
        <v>26</v>
      </c>
      <c r="J107" s="2" t="s">
        <v>26</v>
      </c>
      <c r="K107" s="2" t="s">
        <v>26</v>
      </c>
    </row>
    <row r="108" spans="1:11" x14ac:dyDescent="0.3">
      <c r="A108" s="2">
        <v>858</v>
      </c>
      <c r="B108" s="2" t="s">
        <v>25</v>
      </c>
      <c r="C108" s="2" t="s">
        <v>26</v>
      </c>
      <c r="D108" s="2" t="s">
        <v>23</v>
      </c>
      <c r="E108" s="2" t="s">
        <v>25</v>
      </c>
      <c r="F108" s="2" t="s">
        <v>26</v>
      </c>
      <c r="G108" s="2" t="s">
        <v>24</v>
      </c>
      <c r="H108" s="2" t="s">
        <v>26</v>
      </c>
      <c r="I108" s="2" t="s">
        <v>23</v>
      </c>
      <c r="J108" s="2" t="s">
        <v>25</v>
      </c>
      <c r="K108" s="2" t="s">
        <v>22</v>
      </c>
    </row>
    <row r="109" spans="1:11" x14ac:dyDescent="0.3">
      <c r="A109" s="2">
        <v>285</v>
      </c>
      <c r="B109" s="2" t="s">
        <v>26</v>
      </c>
      <c r="C109" s="2" t="s">
        <v>25</v>
      </c>
      <c r="D109" s="2" t="s">
        <v>24</v>
      </c>
      <c r="E109" s="2" t="s">
        <v>26</v>
      </c>
      <c r="F109" s="2" t="s">
        <v>26</v>
      </c>
      <c r="G109" s="2" t="s">
        <v>23</v>
      </c>
      <c r="H109" s="2" t="s">
        <v>25</v>
      </c>
      <c r="I109" s="2" t="s">
        <v>22</v>
      </c>
      <c r="J109" s="2" t="s">
        <v>24</v>
      </c>
      <c r="K109" s="2" t="s">
        <v>26</v>
      </c>
    </row>
    <row r="110" spans="1:11" x14ac:dyDescent="0.3">
      <c r="A110" s="2">
        <v>615</v>
      </c>
      <c r="B110" s="2" t="s">
        <v>22</v>
      </c>
      <c r="C110" s="2" t="s">
        <v>25</v>
      </c>
      <c r="D110" s="2" t="s">
        <v>26</v>
      </c>
      <c r="E110" s="2" t="s">
        <v>22</v>
      </c>
      <c r="F110" s="2" t="s">
        <v>22</v>
      </c>
      <c r="G110" s="2" t="s">
        <v>25</v>
      </c>
      <c r="H110" s="2" t="s">
        <v>23</v>
      </c>
      <c r="I110" s="2" t="s">
        <v>26</v>
      </c>
      <c r="J110" s="2" t="s">
        <v>23</v>
      </c>
      <c r="K110" s="2" t="s">
        <v>25</v>
      </c>
    </row>
    <row r="111" spans="1:11" x14ac:dyDescent="0.3">
      <c r="A111" s="2">
        <v>711</v>
      </c>
      <c r="B111" s="2" t="s">
        <v>25</v>
      </c>
      <c r="C111" s="2" t="s">
        <v>22</v>
      </c>
      <c r="D111" s="2" t="s">
        <v>23</v>
      </c>
      <c r="E111" s="2" t="s">
        <v>26</v>
      </c>
      <c r="F111" s="2" t="s">
        <v>26</v>
      </c>
      <c r="G111" s="2" t="s">
        <v>24</v>
      </c>
      <c r="H111" s="2" t="s">
        <v>26</v>
      </c>
      <c r="I111" s="2" t="s">
        <v>24</v>
      </c>
      <c r="J111" s="2" t="s">
        <v>25</v>
      </c>
      <c r="K111" s="2" t="s">
        <v>26</v>
      </c>
    </row>
    <row r="112" spans="1:11" x14ac:dyDescent="0.3">
      <c r="A112" s="2">
        <v>870</v>
      </c>
      <c r="B112" s="2" t="s">
        <v>23</v>
      </c>
      <c r="C112" s="2" t="s">
        <v>26</v>
      </c>
      <c r="D112" s="2" t="s">
        <v>22</v>
      </c>
      <c r="E112" s="2" t="s">
        <v>26</v>
      </c>
      <c r="F112" s="2" t="s">
        <v>26</v>
      </c>
      <c r="G112" s="2" t="s">
        <v>26</v>
      </c>
      <c r="H112" s="2" t="s">
        <v>22</v>
      </c>
      <c r="I112" s="2" t="s">
        <v>24</v>
      </c>
      <c r="J112" s="2" t="s">
        <v>25</v>
      </c>
      <c r="K112" s="2" t="s">
        <v>23</v>
      </c>
    </row>
    <row r="113" spans="1:11" x14ac:dyDescent="0.3">
      <c r="A113" s="2">
        <v>700</v>
      </c>
      <c r="B113" s="2" t="s">
        <v>25</v>
      </c>
      <c r="C113" s="2" t="s">
        <v>24</v>
      </c>
      <c r="D113" s="2" t="s">
        <v>22</v>
      </c>
      <c r="E113" s="2" t="s">
        <v>25</v>
      </c>
      <c r="F113" s="2" t="s">
        <v>22</v>
      </c>
      <c r="G113" s="2" t="s">
        <v>25</v>
      </c>
      <c r="H113" s="2" t="s">
        <v>22</v>
      </c>
      <c r="I113" s="2" t="s">
        <v>26</v>
      </c>
      <c r="J113" s="2" t="s">
        <v>22</v>
      </c>
      <c r="K113" s="2" t="s">
        <v>26</v>
      </c>
    </row>
    <row r="114" spans="1:11" x14ac:dyDescent="0.3">
      <c r="A114" s="2">
        <v>593</v>
      </c>
      <c r="B114" s="2" t="s">
        <v>26</v>
      </c>
      <c r="C114" s="2" t="s">
        <v>26</v>
      </c>
      <c r="D114" s="2" t="s">
        <v>23</v>
      </c>
      <c r="E114" s="2" t="s">
        <v>25</v>
      </c>
      <c r="F114" s="2" t="s">
        <v>22</v>
      </c>
      <c r="G114" s="2" t="s">
        <v>22</v>
      </c>
      <c r="H114" s="2" t="s">
        <v>23</v>
      </c>
      <c r="I114" s="2" t="s">
        <v>24</v>
      </c>
      <c r="J114" s="2" t="s">
        <v>26</v>
      </c>
      <c r="K114" s="2" t="s">
        <v>26</v>
      </c>
    </row>
    <row r="115" spans="1:11" x14ac:dyDescent="0.3">
      <c r="A115" s="2">
        <v>904</v>
      </c>
      <c r="B115" s="2" t="s">
        <v>25</v>
      </c>
      <c r="C115" s="2" t="s">
        <v>25</v>
      </c>
      <c r="D115" s="2" t="s">
        <v>26</v>
      </c>
      <c r="E115" s="2" t="s">
        <v>22</v>
      </c>
      <c r="F115" s="2" t="s">
        <v>23</v>
      </c>
      <c r="G115" s="2" t="s">
        <v>22</v>
      </c>
      <c r="H115" s="2" t="s">
        <v>23</v>
      </c>
      <c r="I115" s="2" t="s">
        <v>25</v>
      </c>
      <c r="J115" s="2" t="s">
        <v>26</v>
      </c>
      <c r="K115" s="2" t="s">
        <v>22</v>
      </c>
    </row>
    <row r="116" spans="1:11" x14ac:dyDescent="0.3">
      <c r="A116" s="2">
        <v>173</v>
      </c>
      <c r="B116" s="2" t="s">
        <v>24</v>
      </c>
      <c r="C116" s="2" t="s">
        <v>26</v>
      </c>
      <c r="D116" s="2" t="s">
        <v>22</v>
      </c>
      <c r="E116" s="2" t="s">
        <v>23</v>
      </c>
      <c r="F116" s="2" t="s">
        <v>25</v>
      </c>
      <c r="G116" s="2" t="s">
        <v>26</v>
      </c>
      <c r="H116" s="2" t="s">
        <v>25</v>
      </c>
      <c r="I116" s="2" t="s">
        <v>24</v>
      </c>
      <c r="J116" s="2" t="s">
        <v>26</v>
      </c>
      <c r="K116" s="2" t="s">
        <v>26</v>
      </c>
    </row>
    <row r="117" spans="1:11" x14ac:dyDescent="0.3">
      <c r="A117" s="2">
        <v>223</v>
      </c>
      <c r="B117" s="2" t="s">
        <v>22</v>
      </c>
      <c r="C117" s="2" t="s">
        <v>25</v>
      </c>
      <c r="D117" s="2" t="s">
        <v>22</v>
      </c>
      <c r="E117" s="2" t="s">
        <v>24</v>
      </c>
      <c r="F117" s="2" t="s">
        <v>25</v>
      </c>
      <c r="G117" s="2" t="s">
        <v>22</v>
      </c>
      <c r="H117" s="2" t="s">
        <v>26</v>
      </c>
      <c r="I117" s="2" t="s">
        <v>26</v>
      </c>
      <c r="J117" s="2" t="s">
        <v>26</v>
      </c>
      <c r="K117" s="2" t="s">
        <v>23</v>
      </c>
    </row>
    <row r="118" spans="1:11" x14ac:dyDescent="0.3">
      <c r="A118" s="2">
        <v>169</v>
      </c>
      <c r="B118" s="2" t="s">
        <v>24</v>
      </c>
      <c r="C118" s="2" t="s">
        <v>23</v>
      </c>
      <c r="D118" s="2" t="s">
        <v>26</v>
      </c>
      <c r="E118" s="2" t="s">
        <v>26</v>
      </c>
      <c r="F118" s="2" t="s">
        <v>26</v>
      </c>
      <c r="G118" s="2" t="s">
        <v>25</v>
      </c>
      <c r="H118" s="2" t="s">
        <v>22</v>
      </c>
      <c r="I118" s="2" t="s">
        <v>25</v>
      </c>
      <c r="J118" s="2" t="s">
        <v>26</v>
      </c>
      <c r="K118" s="2" t="s">
        <v>24</v>
      </c>
    </row>
    <row r="119" spans="1:11" x14ac:dyDescent="0.3">
      <c r="A119" s="2">
        <v>613</v>
      </c>
      <c r="B119" s="2" t="s">
        <v>26</v>
      </c>
      <c r="C119" s="2" t="s">
        <v>26</v>
      </c>
      <c r="D119" s="2" t="s">
        <v>25</v>
      </c>
      <c r="E119" s="2" t="s">
        <v>23</v>
      </c>
      <c r="F119" s="2" t="s">
        <v>26</v>
      </c>
      <c r="G119" s="2" t="s">
        <v>25</v>
      </c>
      <c r="H119" s="2" t="s">
        <v>25</v>
      </c>
      <c r="I119" s="2" t="s">
        <v>24</v>
      </c>
      <c r="J119" s="2" t="s">
        <v>25</v>
      </c>
      <c r="K119" s="2" t="s">
        <v>24</v>
      </c>
    </row>
    <row r="120" spans="1:11" x14ac:dyDescent="0.3">
      <c r="A120" s="2">
        <v>919</v>
      </c>
      <c r="B120" s="2" t="s">
        <v>26</v>
      </c>
      <c r="C120" s="2" t="s">
        <v>22</v>
      </c>
      <c r="D120" s="2" t="s">
        <v>22</v>
      </c>
      <c r="E120" s="2" t="s">
        <v>26</v>
      </c>
      <c r="F120" s="2" t="s">
        <v>25</v>
      </c>
      <c r="G120" s="2" t="s">
        <v>22</v>
      </c>
      <c r="H120" s="2" t="s">
        <v>23</v>
      </c>
      <c r="I120" s="2" t="s">
        <v>25</v>
      </c>
      <c r="J120" s="2" t="s">
        <v>23</v>
      </c>
      <c r="K120" s="2" t="s">
        <v>25</v>
      </c>
    </row>
    <row r="121" spans="1:11" x14ac:dyDescent="0.3">
      <c r="A121" s="2">
        <v>198</v>
      </c>
      <c r="B121" s="2" t="s">
        <v>25</v>
      </c>
      <c r="C121" s="2" t="s">
        <v>25</v>
      </c>
      <c r="D121" s="2" t="s">
        <v>22</v>
      </c>
      <c r="E121" s="2" t="s">
        <v>23</v>
      </c>
      <c r="F121" s="2" t="s">
        <v>25</v>
      </c>
      <c r="G121" s="2" t="s">
        <v>23</v>
      </c>
      <c r="H121" s="2" t="s">
        <v>23</v>
      </c>
      <c r="I121" s="2" t="s">
        <v>26</v>
      </c>
      <c r="J121" s="2" t="s">
        <v>25</v>
      </c>
      <c r="K121" s="2" t="s">
        <v>26</v>
      </c>
    </row>
    <row r="122" spans="1:11" x14ac:dyDescent="0.3">
      <c r="A122" s="2">
        <v>865</v>
      </c>
      <c r="B122" s="2" t="s">
        <v>25</v>
      </c>
      <c r="C122" s="2" t="s">
        <v>26</v>
      </c>
      <c r="D122" s="2" t="s">
        <v>22</v>
      </c>
      <c r="E122" s="2" t="s">
        <v>26</v>
      </c>
      <c r="F122" s="2" t="s">
        <v>22</v>
      </c>
      <c r="G122" s="2" t="s">
        <v>24</v>
      </c>
      <c r="H122" s="2" t="s">
        <v>26</v>
      </c>
      <c r="I122" s="2" t="s">
        <v>22</v>
      </c>
      <c r="J122" s="2" t="s">
        <v>26</v>
      </c>
      <c r="K122" s="2" t="s">
        <v>24</v>
      </c>
    </row>
    <row r="123" spans="1:11" x14ac:dyDescent="0.3">
      <c r="A123" s="2">
        <v>868</v>
      </c>
      <c r="B123" s="2" t="s">
        <v>26</v>
      </c>
      <c r="C123" s="2" t="s">
        <v>26</v>
      </c>
      <c r="D123" s="2" t="s">
        <v>22</v>
      </c>
      <c r="E123" s="2" t="s">
        <v>22</v>
      </c>
      <c r="F123" s="2" t="s">
        <v>22</v>
      </c>
      <c r="G123" s="2" t="s">
        <v>22</v>
      </c>
      <c r="H123" s="2" t="s">
        <v>23</v>
      </c>
      <c r="I123" s="2" t="s">
        <v>25</v>
      </c>
      <c r="J123" s="2" t="s">
        <v>22</v>
      </c>
      <c r="K123" s="2" t="s">
        <v>25</v>
      </c>
    </row>
    <row r="124" spans="1:11" x14ac:dyDescent="0.3">
      <c r="A124" s="2">
        <v>149</v>
      </c>
      <c r="B124" s="2" t="s">
        <v>26</v>
      </c>
      <c r="C124" s="2" t="s">
        <v>25</v>
      </c>
      <c r="D124" s="2" t="s">
        <v>26</v>
      </c>
      <c r="E124" s="2" t="s">
        <v>22</v>
      </c>
      <c r="F124" s="2" t="s">
        <v>25</v>
      </c>
      <c r="G124" s="2" t="s">
        <v>23</v>
      </c>
      <c r="H124" s="2" t="s">
        <v>24</v>
      </c>
      <c r="I124" s="2" t="s">
        <v>25</v>
      </c>
      <c r="J124" s="2" t="s">
        <v>22</v>
      </c>
      <c r="K124" s="2" t="s">
        <v>25</v>
      </c>
    </row>
    <row r="125" spans="1:11" x14ac:dyDescent="0.3">
      <c r="A125" s="2">
        <v>208</v>
      </c>
      <c r="B125" s="2" t="s">
        <v>23</v>
      </c>
      <c r="C125" s="2" t="s">
        <v>25</v>
      </c>
      <c r="D125" s="2" t="s">
        <v>26</v>
      </c>
      <c r="E125" s="2" t="s">
        <v>26</v>
      </c>
      <c r="F125" s="2" t="s">
        <v>26</v>
      </c>
      <c r="G125" s="2" t="s">
        <v>22</v>
      </c>
      <c r="H125" s="2" t="s">
        <v>25</v>
      </c>
      <c r="I125" s="2" t="s">
        <v>22</v>
      </c>
      <c r="J125" s="2" t="s">
        <v>23</v>
      </c>
      <c r="K125" s="2" t="s">
        <v>23</v>
      </c>
    </row>
    <row r="126" spans="1:11" x14ac:dyDescent="0.3">
      <c r="A126" s="2">
        <v>751</v>
      </c>
      <c r="B126" s="2" t="s">
        <v>22</v>
      </c>
      <c r="C126" s="2" t="s">
        <v>22</v>
      </c>
      <c r="D126" s="2" t="s">
        <v>22</v>
      </c>
      <c r="E126" s="2" t="s">
        <v>26</v>
      </c>
      <c r="F126" s="2" t="s">
        <v>24</v>
      </c>
      <c r="G126" s="2" t="s">
        <v>26</v>
      </c>
      <c r="H126" s="2" t="s">
        <v>23</v>
      </c>
      <c r="I126" s="2" t="s">
        <v>26</v>
      </c>
      <c r="J126" s="2" t="s">
        <v>25</v>
      </c>
      <c r="K126" s="2" t="s">
        <v>25</v>
      </c>
    </row>
    <row r="127" spans="1:11" x14ac:dyDescent="0.3">
      <c r="A127" s="2">
        <v>970</v>
      </c>
      <c r="B127" s="2" t="s">
        <v>22</v>
      </c>
      <c r="C127" s="2" t="s">
        <v>25</v>
      </c>
      <c r="D127" s="2" t="s">
        <v>22</v>
      </c>
      <c r="E127" s="2" t="s">
        <v>23</v>
      </c>
      <c r="F127" s="2" t="s">
        <v>24</v>
      </c>
      <c r="G127" s="2" t="s">
        <v>26</v>
      </c>
      <c r="H127" s="2" t="s">
        <v>23</v>
      </c>
      <c r="I127" s="2" t="s">
        <v>26</v>
      </c>
      <c r="J127" s="2" t="s">
        <v>26</v>
      </c>
      <c r="K127" s="2" t="s">
        <v>26</v>
      </c>
    </row>
    <row r="128" spans="1:11" x14ac:dyDescent="0.3">
      <c r="A128" s="2">
        <v>517</v>
      </c>
      <c r="B128" s="2" t="s">
        <v>25</v>
      </c>
      <c r="C128" s="2" t="s">
        <v>23</v>
      </c>
      <c r="D128" s="2" t="s">
        <v>26</v>
      </c>
      <c r="E128" s="2" t="s">
        <v>26</v>
      </c>
      <c r="F128" s="2" t="s">
        <v>26</v>
      </c>
      <c r="G128" s="2" t="s">
        <v>24</v>
      </c>
      <c r="H128" s="2" t="s">
        <v>23</v>
      </c>
      <c r="I128" s="2" t="s">
        <v>26</v>
      </c>
      <c r="J128" s="2" t="s">
        <v>26</v>
      </c>
      <c r="K128" s="2" t="s">
        <v>24</v>
      </c>
    </row>
    <row r="129" spans="1:11" x14ac:dyDescent="0.3">
      <c r="A129" s="2">
        <v>830</v>
      </c>
      <c r="B129" s="2" t="s">
        <v>26</v>
      </c>
      <c r="C129" s="2" t="s">
        <v>26</v>
      </c>
      <c r="D129" s="2" t="s">
        <v>25</v>
      </c>
      <c r="E129" s="2" t="s">
        <v>26</v>
      </c>
      <c r="F129" s="2" t="s">
        <v>25</v>
      </c>
      <c r="G129" s="2" t="s">
        <v>22</v>
      </c>
      <c r="H129" s="2" t="s">
        <v>24</v>
      </c>
      <c r="I129" s="2" t="s">
        <v>23</v>
      </c>
      <c r="J129" s="2" t="s">
        <v>22</v>
      </c>
      <c r="K129" s="2" t="s">
        <v>22</v>
      </c>
    </row>
    <row r="130" spans="1:11" x14ac:dyDescent="0.3">
      <c r="A130" s="2">
        <v>338</v>
      </c>
      <c r="B130" s="2" t="s">
        <v>26</v>
      </c>
      <c r="C130" s="2" t="s">
        <v>22</v>
      </c>
      <c r="D130" s="2" t="s">
        <v>22</v>
      </c>
      <c r="E130" s="2" t="s">
        <v>25</v>
      </c>
      <c r="F130" s="2" t="s">
        <v>26</v>
      </c>
      <c r="G130" s="2" t="s">
        <v>24</v>
      </c>
      <c r="H130" s="2" t="s">
        <v>25</v>
      </c>
      <c r="I130" s="2" t="s">
        <v>22</v>
      </c>
      <c r="J130" s="2" t="s">
        <v>25</v>
      </c>
      <c r="K130" s="2" t="s">
        <v>22</v>
      </c>
    </row>
    <row r="131" spans="1:11" x14ac:dyDescent="0.3">
      <c r="A131" s="2">
        <v>341</v>
      </c>
      <c r="B131" s="2" t="s">
        <v>26</v>
      </c>
      <c r="C131" s="2" t="s">
        <v>22</v>
      </c>
      <c r="D131" s="2" t="s">
        <v>26</v>
      </c>
      <c r="E131" s="2" t="s">
        <v>25</v>
      </c>
      <c r="F131" s="2" t="s">
        <v>26</v>
      </c>
      <c r="G131" s="2" t="s">
        <v>22</v>
      </c>
      <c r="H131" s="2" t="s">
        <v>25</v>
      </c>
      <c r="I131" s="2" t="s">
        <v>23</v>
      </c>
      <c r="J131" s="2" t="s">
        <v>22</v>
      </c>
      <c r="K131" s="2" t="s">
        <v>24</v>
      </c>
    </row>
    <row r="132" spans="1:11" x14ac:dyDescent="0.3">
      <c r="A132" s="2">
        <v>433</v>
      </c>
      <c r="B132" s="2" t="s">
        <v>26</v>
      </c>
      <c r="C132" s="2" t="s">
        <v>25</v>
      </c>
      <c r="D132" s="2" t="s">
        <v>24</v>
      </c>
      <c r="E132" s="2" t="s">
        <v>24</v>
      </c>
      <c r="F132" s="2" t="s">
        <v>22</v>
      </c>
      <c r="G132" s="2" t="s">
        <v>25</v>
      </c>
      <c r="H132" s="2" t="s">
        <v>26</v>
      </c>
      <c r="I132" s="2" t="s">
        <v>26</v>
      </c>
      <c r="J132" s="2" t="s">
        <v>23</v>
      </c>
      <c r="K132" s="2" t="s">
        <v>26</v>
      </c>
    </row>
    <row r="133" spans="1:11" x14ac:dyDescent="0.3">
      <c r="A133" s="2">
        <v>784</v>
      </c>
      <c r="B133" s="2" t="s">
        <v>23</v>
      </c>
      <c r="C133" s="2" t="s">
        <v>23</v>
      </c>
      <c r="D133" s="2" t="s">
        <v>26</v>
      </c>
      <c r="E133" s="2" t="s">
        <v>23</v>
      </c>
      <c r="F133" s="2" t="s">
        <v>22</v>
      </c>
      <c r="G133" s="2" t="s">
        <v>25</v>
      </c>
      <c r="H133" s="2" t="s">
        <v>26</v>
      </c>
      <c r="I133" s="2" t="s">
        <v>22</v>
      </c>
      <c r="J133" s="2" t="s">
        <v>26</v>
      </c>
      <c r="K133" s="2" t="s">
        <v>25</v>
      </c>
    </row>
    <row r="134" spans="1:11" x14ac:dyDescent="0.3">
      <c r="A134" s="2">
        <v>49</v>
      </c>
      <c r="B134" s="2" t="s">
        <v>26</v>
      </c>
      <c r="C134" s="2" t="s">
        <v>23</v>
      </c>
      <c r="D134" s="2" t="s">
        <v>25</v>
      </c>
      <c r="E134" s="2" t="s">
        <v>26</v>
      </c>
      <c r="F134" s="2" t="s">
        <v>25</v>
      </c>
      <c r="G134" s="2" t="s">
        <v>26</v>
      </c>
      <c r="H134" s="2" t="s">
        <v>22</v>
      </c>
      <c r="I134" s="2" t="s">
        <v>25</v>
      </c>
      <c r="J134" s="2" t="s">
        <v>24</v>
      </c>
      <c r="K134" s="2" t="s">
        <v>23</v>
      </c>
    </row>
    <row r="135" spans="1:11" x14ac:dyDescent="0.3">
      <c r="A135" s="2">
        <v>981</v>
      </c>
      <c r="B135" s="2" t="s">
        <v>24</v>
      </c>
      <c r="C135" s="2" t="s">
        <v>25</v>
      </c>
      <c r="D135" s="2" t="s">
        <v>22</v>
      </c>
      <c r="E135" s="2" t="s">
        <v>25</v>
      </c>
      <c r="F135" s="2" t="s">
        <v>23</v>
      </c>
      <c r="G135" s="2" t="s">
        <v>26</v>
      </c>
      <c r="H135" s="2" t="s">
        <v>25</v>
      </c>
      <c r="I135" s="2" t="s">
        <v>25</v>
      </c>
      <c r="J135" s="2" t="s">
        <v>25</v>
      </c>
      <c r="K135" s="2" t="s">
        <v>25</v>
      </c>
    </row>
    <row r="136" spans="1:11" x14ac:dyDescent="0.3">
      <c r="A136" s="2">
        <v>671</v>
      </c>
      <c r="B136" s="2" t="s">
        <v>24</v>
      </c>
      <c r="C136" s="2" t="s">
        <v>26</v>
      </c>
      <c r="D136" s="2" t="s">
        <v>26</v>
      </c>
      <c r="E136" s="2" t="s">
        <v>25</v>
      </c>
      <c r="F136" s="2" t="s">
        <v>26</v>
      </c>
      <c r="G136" s="2" t="s">
        <v>22</v>
      </c>
      <c r="H136" s="2" t="s">
        <v>25</v>
      </c>
      <c r="I136" s="2" t="s">
        <v>22</v>
      </c>
      <c r="J136" s="2" t="s">
        <v>23</v>
      </c>
      <c r="K136" s="2" t="s">
        <v>22</v>
      </c>
    </row>
    <row r="137" spans="1:11" x14ac:dyDescent="0.3">
      <c r="A137" s="2">
        <v>43</v>
      </c>
      <c r="B137" s="2" t="s">
        <v>26</v>
      </c>
      <c r="C137" s="2" t="s">
        <v>25</v>
      </c>
      <c r="D137" s="2" t="s">
        <v>23</v>
      </c>
      <c r="E137" s="2" t="s">
        <v>26</v>
      </c>
      <c r="F137" s="2" t="s">
        <v>22</v>
      </c>
      <c r="G137" s="2" t="s">
        <v>24</v>
      </c>
      <c r="H137" s="2" t="s">
        <v>26</v>
      </c>
      <c r="I137" s="2" t="s">
        <v>25</v>
      </c>
      <c r="J137" s="2" t="s">
        <v>25</v>
      </c>
      <c r="K137" s="2" t="s">
        <v>23</v>
      </c>
    </row>
    <row r="138" spans="1:11" x14ac:dyDescent="0.3">
      <c r="A138" s="2">
        <v>621</v>
      </c>
      <c r="B138" s="2" t="s">
        <v>23</v>
      </c>
      <c r="C138" s="2" t="s">
        <v>26</v>
      </c>
      <c r="D138" s="2" t="s">
        <v>26</v>
      </c>
      <c r="E138" s="2" t="s">
        <v>26</v>
      </c>
      <c r="F138" s="2" t="s">
        <v>22</v>
      </c>
      <c r="G138" s="2" t="s">
        <v>25</v>
      </c>
      <c r="H138" s="2" t="s">
        <v>22</v>
      </c>
      <c r="I138" s="2" t="s">
        <v>23</v>
      </c>
      <c r="J138" s="2" t="s">
        <v>25</v>
      </c>
      <c r="K138" s="2" t="s">
        <v>23</v>
      </c>
    </row>
    <row r="139" spans="1:11" x14ac:dyDescent="0.3">
      <c r="A139" s="2">
        <v>845</v>
      </c>
      <c r="B139" s="2" t="s">
        <v>23</v>
      </c>
      <c r="C139" s="2" t="s">
        <v>26</v>
      </c>
      <c r="D139" s="2" t="s">
        <v>26</v>
      </c>
      <c r="E139" s="2" t="s">
        <v>26</v>
      </c>
      <c r="F139" s="2" t="s">
        <v>22</v>
      </c>
      <c r="G139" s="2" t="s">
        <v>22</v>
      </c>
      <c r="H139" s="2" t="s">
        <v>26</v>
      </c>
      <c r="I139" s="2" t="s">
        <v>22</v>
      </c>
      <c r="J139" s="2" t="s">
        <v>22</v>
      </c>
      <c r="K139" s="2" t="s">
        <v>24</v>
      </c>
    </row>
    <row r="140" spans="1:11" x14ac:dyDescent="0.3">
      <c r="A140" s="2">
        <v>473</v>
      </c>
      <c r="B140" s="2" t="s">
        <v>26</v>
      </c>
      <c r="C140" s="2" t="s">
        <v>24</v>
      </c>
      <c r="D140" s="2" t="s">
        <v>24</v>
      </c>
      <c r="E140" s="2" t="s">
        <v>23</v>
      </c>
      <c r="F140" s="2" t="s">
        <v>26</v>
      </c>
      <c r="G140" s="2" t="s">
        <v>25</v>
      </c>
      <c r="H140" s="2" t="s">
        <v>26</v>
      </c>
      <c r="I140" s="2" t="s">
        <v>22</v>
      </c>
      <c r="J140" s="2" t="s">
        <v>26</v>
      </c>
      <c r="K140" s="2" t="s">
        <v>25</v>
      </c>
    </row>
    <row r="141" spans="1:11" x14ac:dyDescent="0.3">
      <c r="A141" s="2">
        <v>929</v>
      </c>
      <c r="B141" s="2" t="s">
        <v>24</v>
      </c>
      <c r="C141" s="2" t="s">
        <v>26</v>
      </c>
      <c r="D141" s="2" t="s">
        <v>23</v>
      </c>
      <c r="E141" s="2" t="s">
        <v>22</v>
      </c>
      <c r="F141" s="2" t="s">
        <v>23</v>
      </c>
      <c r="G141" s="2" t="s">
        <v>26</v>
      </c>
      <c r="H141" s="2" t="s">
        <v>25</v>
      </c>
      <c r="I141" s="2" t="s">
        <v>22</v>
      </c>
      <c r="J141" s="2" t="s">
        <v>26</v>
      </c>
      <c r="K141" s="2" t="s">
        <v>26</v>
      </c>
    </row>
    <row r="142" spans="1:11" x14ac:dyDescent="0.3">
      <c r="A142" s="2">
        <v>475</v>
      </c>
      <c r="B142" s="2" t="s">
        <v>25</v>
      </c>
      <c r="C142" s="2" t="s">
        <v>26</v>
      </c>
      <c r="D142" s="2" t="s">
        <v>25</v>
      </c>
      <c r="E142" s="2" t="s">
        <v>26</v>
      </c>
      <c r="F142" s="2" t="s">
        <v>23</v>
      </c>
      <c r="G142" s="2" t="s">
        <v>25</v>
      </c>
      <c r="H142" s="2" t="s">
        <v>23</v>
      </c>
      <c r="I142" s="2" t="s">
        <v>22</v>
      </c>
      <c r="J142" s="2" t="s">
        <v>24</v>
      </c>
      <c r="K142" s="2" t="s">
        <v>26</v>
      </c>
    </row>
    <row r="143" spans="1:11" x14ac:dyDescent="0.3">
      <c r="A143" s="2">
        <v>663</v>
      </c>
      <c r="B143" s="2" t="s">
        <v>26</v>
      </c>
      <c r="C143" s="2" t="s">
        <v>25</v>
      </c>
      <c r="D143" s="2" t="s">
        <v>25</v>
      </c>
      <c r="E143" s="2" t="s">
        <v>26</v>
      </c>
      <c r="F143" s="2" t="s">
        <v>25</v>
      </c>
      <c r="G143" s="2" t="s">
        <v>23</v>
      </c>
      <c r="H143" s="2" t="s">
        <v>24</v>
      </c>
      <c r="I143" s="2" t="s">
        <v>22</v>
      </c>
      <c r="J143" s="2" t="s">
        <v>23</v>
      </c>
      <c r="K143" s="2" t="s">
        <v>26</v>
      </c>
    </row>
    <row r="144" spans="1:11" x14ac:dyDescent="0.3">
      <c r="A144" s="2">
        <v>623</v>
      </c>
      <c r="B144" s="2" t="s">
        <v>23</v>
      </c>
      <c r="C144" s="2" t="s">
        <v>22</v>
      </c>
      <c r="D144" s="2" t="s">
        <v>22</v>
      </c>
      <c r="E144" s="2" t="s">
        <v>23</v>
      </c>
      <c r="F144" s="2" t="s">
        <v>25</v>
      </c>
      <c r="G144" s="2" t="s">
        <v>22</v>
      </c>
      <c r="H144" s="2" t="s">
        <v>25</v>
      </c>
      <c r="I144" s="2" t="s">
        <v>26</v>
      </c>
      <c r="J144" s="2" t="s">
        <v>26</v>
      </c>
      <c r="K144" s="2" t="s">
        <v>25</v>
      </c>
    </row>
    <row r="145" spans="1:11" x14ac:dyDescent="0.3">
      <c r="A145" s="2">
        <v>327</v>
      </c>
      <c r="B145" s="2" t="s">
        <v>26</v>
      </c>
      <c r="C145" s="2" t="s">
        <v>25</v>
      </c>
      <c r="D145" s="2" t="s">
        <v>25</v>
      </c>
      <c r="E145" s="2" t="s">
        <v>24</v>
      </c>
      <c r="F145" s="2" t="s">
        <v>23</v>
      </c>
      <c r="G145" s="2" t="s">
        <v>26</v>
      </c>
      <c r="H145" s="2" t="s">
        <v>22</v>
      </c>
      <c r="I145" s="2" t="s">
        <v>22</v>
      </c>
      <c r="J145" s="2" t="s">
        <v>25</v>
      </c>
      <c r="K145" s="2" t="s">
        <v>25</v>
      </c>
    </row>
    <row r="146" spans="1:11" x14ac:dyDescent="0.3">
      <c r="A146" s="2">
        <v>467</v>
      </c>
      <c r="B146" s="2" t="s">
        <v>22</v>
      </c>
      <c r="C146" s="2" t="s">
        <v>25</v>
      </c>
      <c r="D146" s="2" t="s">
        <v>25</v>
      </c>
      <c r="E146" s="2" t="s">
        <v>25</v>
      </c>
      <c r="F146" s="2" t="s">
        <v>26</v>
      </c>
      <c r="G146" s="2" t="s">
        <v>22</v>
      </c>
      <c r="H146" s="2" t="s">
        <v>26</v>
      </c>
      <c r="I146" s="2" t="s">
        <v>22</v>
      </c>
      <c r="J146" s="2" t="s">
        <v>23</v>
      </c>
      <c r="K146" s="2" t="s">
        <v>23</v>
      </c>
    </row>
    <row r="147" spans="1:11" x14ac:dyDescent="0.3">
      <c r="A147" s="2">
        <v>759</v>
      </c>
      <c r="B147" s="2" t="s">
        <v>26</v>
      </c>
      <c r="C147" s="2" t="s">
        <v>26</v>
      </c>
      <c r="D147" s="2" t="s">
        <v>22</v>
      </c>
      <c r="E147" s="2" t="s">
        <v>26</v>
      </c>
      <c r="F147" s="2" t="s">
        <v>25</v>
      </c>
      <c r="G147" s="2" t="s">
        <v>22</v>
      </c>
      <c r="H147" s="2" t="s">
        <v>25</v>
      </c>
      <c r="I147" s="2" t="s">
        <v>24</v>
      </c>
      <c r="J147" s="2" t="s">
        <v>23</v>
      </c>
      <c r="K147" s="2" t="s">
        <v>23</v>
      </c>
    </row>
    <row r="148" spans="1:11" x14ac:dyDescent="0.3">
      <c r="A148" s="2">
        <v>309</v>
      </c>
      <c r="B148" s="2" t="s">
        <v>25</v>
      </c>
      <c r="C148" s="2" t="s">
        <v>22</v>
      </c>
      <c r="D148" s="2" t="s">
        <v>22</v>
      </c>
      <c r="E148" s="2" t="s">
        <v>22</v>
      </c>
      <c r="F148" s="2" t="s">
        <v>23</v>
      </c>
      <c r="G148" s="2" t="s">
        <v>25</v>
      </c>
      <c r="H148" s="2" t="s">
        <v>25</v>
      </c>
      <c r="I148" s="2" t="s">
        <v>26</v>
      </c>
      <c r="J148" s="2" t="s">
        <v>25</v>
      </c>
      <c r="K148" s="2" t="s">
        <v>23</v>
      </c>
    </row>
    <row r="149" spans="1:11" x14ac:dyDescent="0.3">
      <c r="A149" s="2">
        <v>886</v>
      </c>
      <c r="B149" s="2" t="s">
        <v>23</v>
      </c>
      <c r="C149" s="2" t="s">
        <v>25</v>
      </c>
      <c r="D149" s="2" t="s">
        <v>23</v>
      </c>
      <c r="E149" s="2" t="s">
        <v>26</v>
      </c>
      <c r="F149" s="2" t="s">
        <v>23</v>
      </c>
      <c r="G149" s="2" t="s">
        <v>26</v>
      </c>
      <c r="H149" s="2" t="s">
        <v>25</v>
      </c>
      <c r="I149" s="2" t="s">
        <v>24</v>
      </c>
      <c r="J149" s="2" t="s">
        <v>26</v>
      </c>
      <c r="K149" s="2" t="s">
        <v>25</v>
      </c>
    </row>
    <row r="150" spans="1:11" x14ac:dyDescent="0.3">
      <c r="A150" s="2">
        <v>423</v>
      </c>
      <c r="B150" s="2" t="s">
        <v>26</v>
      </c>
      <c r="C150" s="2" t="s">
        <v>25</v>
      </c>
      <c r="D150" s="2" t="s">
        <v>23</v>
      </c>
      <c r="E150" s="2" t="s">
        <v>26</v>
      </c>
      <c r="F150" s="2" t="s">
        <v>24</v>
      </c>
      <c r="G150" s="2" t="s">
        <v>25</v>
      </c>
      <c r="H150" s="2" t="s">
        <v>25</v>
      </c>
      <c r="I150" s="2" t="s">
        <v>25</v>
      </c>
      <c r="J150" s="2" t="s">
        <v>25</v>
      </c>
      <c r="K150" s="2" t="s">
        <v>24</v>
      </c>
    </row>
    <row r="151" spans="1:11" x14ac:dyDescent="0.3">
      <c r="A151" s="2">
        <v>577</v>
      </c>
      <c r="B151" s="2" t="s">
        <v>24</v>
      </c>
      <c r="C151" s="2" t="s">
        <v>22</v>
      </c>
      <c r="D151" s="2" t="s">
        <v>26</v>
      </c>
      <c r="E151" s="2" t="s">
        <v>23</v>
      </c>
      <c r="F151" s="2" t="s">
        <v>25</v>
      </c>
      <c r="G151" s="2" t="s">
        <v>22</v>
      </c>
      <c r="H151" s="2" t="s">
        <v>26</v>
      </c>
      <c r="I151" s="2" t="s">
        <v>26</v>
      </c>
      <c r="J151" s="2" t="s">
        <v>26</v>
      </c>
      <c r="K151" s="2" t="s">
        <v>24</v>
      </c>
    </row>
    <row r="152" spans="1:11" x14ac:dyDescent="0.3">
      <c r="A152" s="2">
        <v>882</v>
      </c>
      <c r="B152" s="2" t="s">
        <v>25</v>
      </c>
      <c r="C152" s="2" t="s">
        <v>26</v>
      </c>
      <c r="D152" s="2" t="s">
        <v>24</v>
      </c>
      <c r="E152" s="2" t="s">
        <v>22</v>
      </c>
      <c r="F152" s="2" t="s">
        <v>22</v>
      </c>
      <c r="G152" s="2" t="s">
        <v>26</v>
      </c>
      <c r="H152" s="2" t="s">
        <v>26</v>
      </c>
      <c r="I152" s="2" t="s">
        <v>24</v>
      </c>
      <c r="J152" s="2" t="s">
        <v>26</v>
      </c>
      <c r="K152" s="2" t="s">
        <v>23</v>
      </c>
    </row>
    <row r="153" spans="1:11" x14ac:dyDescent="0.3">
      <c r="A153" s="2">
        <v>240</v>
      </c>
      <c r="B153" s="2" t="s">
        <v>22</v>
      </c>
      <c r="C153" s="2" t="s">
        <v>26</v>
      </c>
      <c r="D153" s="2" t="s">
        <v>23</v>
      </c>
      <c r="E153" s="2" t="s">
        <v>26</v>
      </c>
      <c r="F153" s="2" t="s">
        <v>26</v>
      </c>
      <c r="G153" s="2" t="s">
        <v>22</v>
      </c>
      <c r="H153" s="2" t="s">
        <v>24</v>
      </c>
      <c r="I153" s="2" t="s">
        <v>25</v>
      </c>
      <c r="J153" s="2" t="s">
        <v>25</v>
      </c>
      <c r="K153" s="2" t="s">
        <v>23</v>
      </c>
    </row>
    <row r="154" spans="1:11" x14ac:dyDescent="0.3">
      <c r="A154" s="2">
        <v>432</v>
      </c>
      <c r="B154" s="2" t="s">
        <v>25</v>
      </c>
      <c r="C154" s="2" t="s">
        <v>23</v>
      </c>
      <c r="D154" s="2" t="s">
        <v>22</v>
      </c>
      <c r="E154" s="2" t="s">
        <v>26</v>
      </c>
      <c r="F154" s="2" t="s">
        <v>22</v>
      </c>
      <c r="G154" s="2" t="s">
        <v>25</v>
      </c>
      <c r="H154" s="2" t="s">
        <v>25</v>
      </c>
      <c r="I154" s="2" t="s">
        <v>23</v>
      </c>
      <c r="J154" s="2" t="s">
        <v>22</v>
      </c>
      <c r="K154" s="2" t="s">
        <v>25</v>
      </c>
    </row>
    <row r="155" spans="1:11" x14ac:dyDescent="0.3">
      <c r="A155" s="2">
        <v>490</v>
      </c>
      <c r="B155" s="2" t="s">
        <v>23</v>
      </c>
      <c r="C155" s="2" t="s">
        <v>22</v>
      </c>
      <c r="D155" s="2" t="s">
        <v>25</v>
      </c>
      <c r="E155" s="2" t="s">
        <v>23</v>
      </c>
      <c r="F155" s="2" t="s">
        <v>25</v>
      </c>
      <c r="G155" s="2" t="s">
        <v>22</v>
      </c>
      <c r="H155" s="2" t="s">
        <v>22</v>
      </c>
      <c r="I155" s="2" t="s">
        <v>26</v>
      </c>
      <c r="J155" s="2" t="s">
        <v>22</v>
      </c>
      <c r="K155" s="2" t="s">
        <v>26</v>
      </c>
    </row>
    <row r="156" spans="1:11" x14ac:dyDescent="0.3">
      <c r="A156" s="2">
        <v>485</v>
      </c>
      <c r="B156" s="2" t="s">
        <v>25</v>
      </c>
      <c r="C156" s="2" t="s">
        <v>22</v>
      </c>
      <c r="D156" s="2" t="s">
        <v>24</v>
      </c>
      <c r="E156" s="2" t="s">
        <v>22</v>
      </c>
      <c r="F156" s="2" t="s">
        <v>25</v>
      </c>
      <c r="G156" s="2" t="s">
        <v>23</v>
      </c>
      <c r="H156" s="2" t="s">
        <v>26</v>
      </c>
      <c r="I156" s="2" t="s">
        <v>23</v>
      </c>
      <c r="J156" s="2" t="s">
        <v>26</v>
      </c>
      <c r="K156" s="2" t="s">
        <v>26</v>
      </c>
    </row>
    <row r="157" spans="1:11" x14ac:dyDescent="0.3">
      <c r="A157" s="2">
        <v>756</v>
      </c>
      <c r="B157" s="2" t="s">
        <v>25</v>
      </c>
      <c r="C157" s="2" t="s">
        <v>24</v>
      </c>
      <c r="D157" s="2" t="s">
        <v>23</v>
      </c>
      <c r="E157" s="2" t="s">
        <v>26</v>
      </c>
      <c r="F157" s="2" t="s">
        <v>23</v>
      </c>
      <c r="G157" s="2" t="s">
        <v>26</v>
      </c>
      <c r="H157" s="2" t="s">
        <v>25</v>
      </c>
      <c r="I157" s="2" t="s">
        <v>24</v>
      </c>
      <c r="J157" s="2" t="s">
        <v>26</v>
      </c>
      <c r="K157" s="2" t="s">
        <v>26</v>
      </c>
    </row>
    <row r="158" spans="1:11" x14ac:dyDescent="0.3">
      <c r="A158" s="2">
        <v>209</v>
      </c>
      <c r="B158" s="2" t="s">
        <v>22</v>
      </c>
      <c r="C158" s="2" t="s">
        <v>22</v>
      </c>
      <c r="D158" s="2" t="s">
        <v>26</v>
      </c>
      <c r="E158" s="2" t="s">
        <v>23</v>
      </c>
      <c r="F158" s="2" t="s">
        <v>22</v>
      </c>
      <c r="G158" s="2" t="s">
        <v>23</v>
      </c>
      <c r="H158" s="2" t="s">
        <v>22</v>
      </c>
      <c r="I158" s="2" t="s">
        <v>26</v>
      </c>
      <c r="J158" s="2" t="s">
        <v>26</v>
      </c>
      <c r="K158" s="2" t="s">
        <v>22</v>
      </c>
    </row>
    <row r="159" spans="1:11" x14ac:dyDescent="0.3">
      <c r="A159" s="2">
        <v>462</v>
      </c>
      <c r="B159" s="2" t="s">
        <v>24</v>
      </c>
      <c r="C159" s="2" t="s">
        <v>25</v>
      </c>
      <c r="D159" s="2" t="s">
        <v>25</v>
      </c>
      <c r="E159" s="2" t="s">
        <v>23</v>
      </c>
      <c r="F159" s="2" t="s">
        <v>23</v>
      </c>
      <c r="G159" s="2" t="s">
        <v>25</v>
      </c>
      <c r="H159" s="2" t="s">
        <v>22</v>
      </c>
      <c r="I159" s="2" t="s">
        <v>25</v>
      </c>
      <c r="J159" s="2" t="s">
        <v>26</v>
      </c>
      <c r="K159" s="2" t="s">
        <v>26</v>
      </c>
    </row>
    <row r="160" spans="1:11" x14ac:dyDescent="0.3">
      <c r="A160" s="2">
        <v>469</v>
      </c>
      <c r="B160" s="2" t="s">
        <v>25</v>
      </c>
      <c r="C160" s="2" t="s">
        <v>26</v>
      </c>
      <c r="D160" s="2" t="s">
        <v>25</v>
      </c>
      <c r="E160" s="2" t="s">
        <v>23</v>
      </c>
      <c r="F160" s="2" t="s">
        <v>24</v>
      </c>
      <c r="G160" s="2" t="s">
        <v>26</v>
      </c>
      <c r="H160" s="2" t="s">
        <v>23</v>
      </c>
      <c r="I160" s="2" t="s">
        <v>26</v>
      </c>
      <c r="J160" s="2" t="s">
        <v>22</v>
      </c>
      <c r="K160" s="2" t="s">
        <v>22</v>
      </c>
    </row>
    <row r="161" spans="1:11" x14ac:dyDescent="0.3">
      <c r="A161" s="2">
        <v>746</v>
      </c>
      <c r="B161" s="2" t="s">
        <v>24</v>
      </c>
      <c r="C161" s="2" t="s">
        <v>25</v>
      </c>
      <c r="D161" s="2" t="s">
        <v>22</v>
      </c>
      <c r="E161" s="2" t="s">
        <v>26</v>
      </c>
      <c r="F161" s="2" t="s">
        <v>25</v>
      </c>
      <c r="G161" s="2" t="s">
        <v>26</v>
      </c>
      <c r="H161" s="2" t="s">
        <v>23</v>
      </c>
      <c r="I161" s="2" t="s">
        <v>22</v>
      </c>
      <c r="J161" s="2" t="s">
        <v>23</v>
      </c>
      <c r="K161" s="2" t="s">
        <v>26</v>
      </c>
    </row>
    <row r="162" spans="1:11" x14ac:dyDescent="0.3">
      <c r="A162" s="2">
        <v>446</v>
      </c>
      <c r="B162" s="2" t="s">
        <v>22</v>
      </c>
      <c r="C162" s="2" t="s">
        <v>25</v>
      </c>
      <c r="D162" s="2" t="s">
        <v>24</v>
      </c>
      <c r="E162" s="2" t="s">
        <v>26</v>
      </c>
      <c r="F162" s="2" t="s">
        <v>26</v>
      </c>
      <c r="G162" s="2" t="s">
        <v>23</v>
      </c>
      <c r="H162" s="2" t="s">
        <v>25</v>
      </c>
      <c r="I162" s="2" t="s">
        <v>22</v>
      </c>
      <c r="J162" s="2" t="s">
        <v>22</v>
      </c>
      <c r="K162" s="2" t="s">
        <v>25</v>
      </c>
    </row>
    <row r="163" spans="1:11" x14ac:dyDescent="0.3">
      <c r="A163" s="2">
        <v>765</v>
      </c>
      <c r="B163" s="2" t="s">
        <v>24</v>
      </c>
      <c r="C163" s="2" t="s">
        <v>25</v>
      </c>
      <c r="D163" s="2" t="s">
        <v>26</v>
      </c>
      <c r="E163" s="2" t="s">
        <v>23</v>
      </c>
      <c r="F163" s="2" t="s">
        <v>26</v>
      </c>
      <c r="G163" s="2" t="s">
        <v>23</v>
      </c>
      <c r="H163" s="2" t="s">
        <v>26</v>
      </c>
      <c r="I163" s="2" t="s">
        <v>25</v>
      </c>
      <c r="J163" s="2" t="s">
        <v>26</v>
      </c>
      <c r="K163" s="2" t="s">
        <v>24</v>
      </c>
    </row>
    <row r="164" spans="1:11" x14ac:dyDescent="0.3">
      <c r="A164" s="2">
        <v>769</v>
      </c>
      <c r="B164" s="2" t="s">
        <v>23</v>
      </c>
      <c r="C164" s="2" t="s">
        <v>26</v>
      </c>
      <c r="D164" s="2" t="s">
        <v>26</v>
      </c>
      <c r="E164" s="2" t="s">
        <v>25</v>
      </c>
      <c r="F164" s="2" t="s">
        <v>22</v>
      </c>
      <c r="G164" s="2" t="s">
        <v>23</v>
      </c>
      <c r="H164" s="2" t="s">
        <v>26</v>
      </c>
      <c r="I164" s="2" t="s">
        <v>25</v>
      </c>
      <c r="J164" s="2" t="s">
        <v>22</v>
      </c>
      <c r="K164" s="2" t="s">
        <v>24</v>
      </c>
    </row>
    <row r="165" spans="1:11" x14ac:dyDescent="0.3">
      <c r="A165" s="2">
        <v>219</v>
      </c>
      <c r="B165" s="2" t="s">
        <v>25</v>
      </c>
      <c r="C165" s="2" t="s">
        <v>22</v>
      </c>
      <c r="D165" s="2" t="s">
        <v>25</v>
      </c>
      <c r="E165" s="2" t="s">
        <v>25</v>
      </c>
      <c r="F165" s="2" t="s">
        <v>26</v>
      </c>
      <c r="G165" s="2" t="s">
        <v>24</v>
      </c>
      <c r="H165" s="2" t="s">
        <v>23</v>
      </c>
      <c r="I165" s="2" t="s">
        <v>22</v>
      </c>
      <c r="J165" s="2" t="s">
        <v>25</v>
      </c>
      <c r="K165" s="2" t="s">
        <v>25</v>
      </c>
    </row>
    <row r="166" spans="1:11" x14ac:dyDescent="0.3">
      <c r="A166" s="2">
        <v>761</v>
      </c>
      <c r="B166" s="2" t="s">
        <v>24</v>
      </c>
      <c r="C166" s="2" t="s">
        <v>23</v>
      </c>
      <c r="D166" s="2" t="s">
        <v>24</v>
      </c>
      <c r="E166" s="2" t="s">
        <v>25</v>
      </c>
      <c r="F166" s="2" t="s">
        <v>26</v>
      </c>
      <c r="G166" s="2" t="s">
        <v>25</v>
      </c>
      <c r="H166" s="2" t="s">
        <v>26</v>
      </c>
      <c r="I166" s="2" t="s">
        <v>26</v>
      </c>
      <c r="J166" s="2" t="s">
        <v>23</v>
      </c>
      <c r="K166" s="2" t="s">
        <v>26</v>
      </c>
    </row>
    <row r="167" spans="1:11" x14ac:dyDescent="0.3">
      <c r="A167" s="2">
        <v>762</v>
      </c>
      <c r="B167" s="2" t="s">
        <v>22</v>
      </c>
      <c r="C167" s="2" t="s">
        <v>26</v>
      </c>
      <c r="D167" s="2" t="s">
        <v>22</v>
      </c>
      <c r="E167" s="2" t="s">
        <v>26</v>
      </c>
      <c r="F167" s="2" t="s">
        <v>23</v>
      </c>
      <c r="G167" s="2" t="s">
        <v>26</v>
      </c>
      <c r="H167" s="2" t="s">
        <v>22</v>
      </c>
      <c r="I167" s="2" t="s">
        <v>22</v>
      </c>
      <c r="J167" s="2" t="s">
        <v>25</v>
      </c>
      <c r="K167" s="2" t="s">
        <v>24</v>
      </c>
    </row>
    <row r="168" spans="1:11" x14ac:dyDescent="0.3">
      <c r="A168" s="2">
        <v>817</v>
      </c>
      <c r="B168" s="2" t="s">
        <v>25</v>
      </c>
      <c r="C168" s="2" t="s">
        <v>26</v>
      </c>
      <c r="D168" s="2" t="s">
        <v>22</v>
      </c>
      <c r="E168" s="2" t="s">
        <v>24</v>
      </c>
      <c r="F168" s="2" t="s">
        <v>24</v>
      </c>
      <c r="G168" s="2" t="s">
        <v>26</v>
      </c>
      <c r="H168" s="2" t="s">
        <v>22</v>
      </c>
      <c r="I168" s="2" t="s">
        <v>26</v>
      </c>
      <c r="J168" s="2" t="s">
        <v>22</v>
      </c>
      <c r="K168" s="2" t="s">
        <v>25</v>
      </c>
    </row>
    <row r="169" spans="1:11" x14ac:dyDescent="0.3">
      <c r="A169" s="2">
        <v>358</v>
      </c>
      <c r="B169" s="2" t="s">
        <v>25</v>
      </c>
      <c r="C169" s="2" t="s">
        <v>23</v>
      </c>
      <c r="D169" s="2" t="s">
        <v>23</v>
      </c>
      <c r="E169" s="2" t="s">
        <v>25</v>
      </c>
      <c r="F169" s="2" t="s">
        <v>26</v>
      </c>
      <c r="G169" s="2" t="s">
        <v>22</v>
      </c>
      <c r="H169" s="2" t="s">
        <v>26</v>
      </c>
      <c r="I169" s="2" t="s">
        <v>22</v>
      </c>
      <c r="J169" s="2" t="s">
        <v>24</v>
      </c>
      <c r="K169" s="2" t="s">
        <v>26</v>
      </c>
    </row>
    <row r="170" spans="1:11" x14ac:dyDescent="0.3">
      <c r="A170" s="2">
        <v>824</v>
      </c>
      <c r="B170" s="2" t="s">
        <v>24</v>
      </c>
      <c r="C170" s="2" t="s">
        <v>23</v>
      </c>
      <c r="D170" s="2" t="s">
        <v>22</v>
      </c>
      <c r="E170" s="2" t="s">
        <v>26</v>
      </c>
      <c r="F170" s="2" t="s">
        <v>22</v>
      </c>
      <c r="G170" s="2" t="s">
        <v>26</v>
      </c>
      <c r="H170" s="2" t="s">
        <v>26</v>
      </c>
      <c r="I170" s="2" t="s">
        <v>22</v>
      </c>
      <c r="J170" s="2" t="s">
        <v>26</v>
      </c>
      <c r="K170" s="2" t="s">
        <v>23</v>
      </c>
    </row>
    <row r="171" spans="1:11" x14ac:dyDescent="0.3">
      <c r="A171" s="2">
        <v>558</v>
      </c>
      <c r="B171" s="2" t="s">
        <v>26</v>
      </c>
      <c r="C171" s="2" t="s">
        <v>24</v>
      </c>
      <c r="D171" s="2" t="s">
        <v>23</v>
      </c>
      <c r="E171" s="2" t="s">
        <v>22</v>
      </c>
      <c r="F171" s="2" t="s">
        <v>22</v>
      </c>
      <c r="G171" s="2" t="s">
        <v>26</v>
      </c>
      <c r="H171" s="2" t="s">
        <v>26</v>
      </c>
      <c r="I171" s="2" t="s">
        <v>25</v>
      </c>
      <c r="J171" s="2" t="s">
        <v>23</v>
      </c>
      <c r="K171" s="2" t="s">
        <v>25</v>
      </c>
    </row>
    <row r="172" spans="1:11" x14ac:dyDescent="0.3">
      <c r="A172" s="2">
        <v>727</v>
      </c>
      <c r="B172" s="2" t="s">
        <v>23</v>
      </c>
      <c r="C172" s="2" t="s">
        <v>26</v>
      </c>
      <c r="D172" s="2" t="s">
        <v>25</v>
      </c>
      <c r="E172" s="2" t="s">
        <v>22</v>
      </c>
      <c r="F172" s="2" t="s">
        <v>23</v>
      </c>
      <c r="G172" s="2" t="s">
        <v>25</v>
      </c>
      <c r="H172" s="2" t="s">
        <v>23</v>
      </c>
      <c r="I172" s="2" t="s">
        <v>23</v>
      </c>
      <c r="J172" s="2" t="s">
        <v>26</v>
      </c>
      <c r="K172" s="2" t="s">
        <v>26</v>
      </c>
    </row>
    <row r="173" spans="1:11" x14ac:dyDescent="0.3">
      <c r="A173" s="2">
        <v>372</v>
      </c>
      <c r="B173" s="2" t="s">
        <v>25</v>
      </c>
      <c r="C173" s="2" t="s">
        <v>26</v>
      </c>
      <c r="D173" s="2" t="s">
        <v>26</v>
      </c>
      <c r="E173" s="2" t="s">
        <v>25</v>
      </c>
      <c r="F173" s="2" t="s">
        <v>22</v>
      </c>
      <c r="G173" s="2" t="s">
        <v>23</v>
      </c>
      <c r="H173" s="2" t="s">
        <v>25</v>
      </c>
      <c r="I173" s="2" t="s">
        <v>24</v>
      </c>
      <c r="J173" s="2" t="s">
        <v>24</v>
      </c>
      <c r="K173" s="2" t="s">
        <v>26</v>
      </c>
    </row>
    <row r="174" spans="1:11" x14ac:dyDescent="0.3">
      <c r="A174" s="2">
        <v>521</v>
      </c>
      <c r="B174" s="2" t="s">
        <v>22</v>
      </c>
      <c r="C174" s="2" t="s">
        <v>22</v>
      </c>
      <c r="D174" s="2" t="s">
        <v>22</v>
      </c>
      <c r="E174" s="2" t="s">
        <v>25</v>
      </c>
      <c r="F174" s="2" t="s">
        <v>24</v>
      </c>
      <c r="G174" s="2" t="s">
        <v>23</v>
      </c>
      <c r="H174" s="2" t="s">
        <v>22</v>
      </c>
      <c r="I174" s="2" t="s">
        <v>26</v>
      </c>
      <c r="J174" s="2" t="s">
        <v>26</v>
      </c>
      <c r="K174" s="2" t="s">
        <v>26</v>
      </c>
    </row>
    <row r="175" spans="1:11" x14ac:dyDescent="0.3">
      <c r="A175" s="2">
        <v>826</v>
      </c>
      <c r="B175" s="2" t="s">
        <v>26</v>
      </c>
      <c r="C175" s="2" t="s">
        <v>23</v>
      </c>
      <c r="D175" s="2" t="s">
        <v>26</v>
      </c>
      <c r="E175" s="2" t="s">
        <v>23</v>
      </c>
      <c r="F175" s="2" t="s">
        <v>22</v>
      </c>
      <c r="G175" s="2" t="s">
        <v>26</v>
      </c>
      <c r="H175" s="2" t="s">
        <v>25</v>
      </c>
      <c r="I175" s="2" t="s">
        <v>23</v>
      </c>
      <c r="J175" s="2" t="s">
        <v>23</v>
      </c>
      <c r="K175" s="2" t="s">
        <v>25</v>
      </c>
    </row>
    <row r="176" spans="1:11" x14ac:dyDescent="0.3">
      <c r="A176" s="2">
        <v>291</v>
      </c>
      <c r="B176" s="2" t="s">
        <v>22</v>
      </c>
      <c r="C176" s="2" t="s">
        <v>22</v>
      </c>
      <c r="D176" s="2" t="s">
        <v>22</v>
      </c>
      <c r="E176" s="2" t="s">
        <v>25</v>
      </c>
      <c r="F176" s="2" t="s">
        <v>26</v>
      </c>
      <c r="G176" s="2" t="s">
        <v>22</v>
      </c>
      <c r="H176" s="2" t="s">
        <v>23</v>
      </c>
      <c r="I176" s="2" t="s">
        <v>24</v>
      </c>
      <c r="J176" s="2" t="s">
        <v>26</v>
      </c>
      <c r="K176" s="2" t="s">
        <v>26</v>
      </c>
    </row>
    <row r="177" spans="1:11" x14ac:dyDescent="0.3">
      <c r="A177" s="2">
        <v>855</v>
      </c>
      <c r="B177" s="2" t="s">
        <v>25</v>
      </c>
      <c r="C177" s="2" t="s">
        <v>23</v>
      </c>
      <c r="D177" s="2" t="s">
        <v>25</v>
      </c>
      <c r="E177" s="2" t="s">
        <v>26</v>
      </c>
      <c r="F177" s="2" t="s">
        <v>23</v>
      </c>
      <c r="G177" s="2" t="s">
        <v>25</v>
      </c>
      <c r="H177" s="2" t="s">
        <v>25</v>
      </c>
      <c r="I177" s="2" t="s">
        <v>25</v>
      </c>
      <c r="J177" s="2" t="s">
        <v>23</v>
      </c>
      <c r="K177" s="2" t="s">
        <v>22</v>
      </c>
    </row>
    <row r="178" spans="1:11" x14ac:dyDescent="0.3">
      <c r="A178" s="2">
        <v>296</v>
      </c>
      <c r="B178" s="2" t="s">
        <v>26</v>
      </c>
      <c r="C178" s="2" t="s">
        <v>26</v>
      </c>
      <c r="D178" s="2" t="s">
        <v>24</v>
      </c>
      <c r="E178" s="2" t="s">
        <v>23</v>
      </c>
      <c r="F178" s="2" t="s">
        <v>25</v>
      </c>
      <c r="G178" s="2" t="s">
        <v>26</v>
      </c>
      <c r="H178" s="2" t="s">
        <v>24</v>
      </c>
      <c r="I178" s="2" t="s">
        <v>22</v>
      </c>
      <c r="J178" s="2" t="s">
        <v>25</v>
      </c>
      <c r="K178" s="2" t="s">
        <v>25</v>
      </c>
    </row>
    <row r="179" spans="1:11" x14ac:dyDescent="0.3">
      <c r="A179" s="2">
        <v>844</v>
      </c>
      <c r="B179" s="2" t="s">
        <v>22</v>
      </c>
      <c r="C179" s="2" t="s">
        <v>25</v>
      </c>
      <c r="D179" s="2" t="s">
        <v>26</v>
      </c>
      <c r="E179" s="2" t="s">
        <v>23</v>
      </c>
      <c r="F179" s="2" t="s">
        <v>24</v>
      </c>
      <c r="G179" s="2" t="s">
        <v>23</v>
      </c>
      <c r="H179" s="2" t="s">
        <v>26</v>
      </c>
      <c r="I179" s="2" t="s">
        <v>22</v>
      </c>
      <c r="J179" s="2" t="s">
        <v>26</v>
      </c>
      <c r="K179" s="2" t="s">
        <v>25</v>
      </c>
    </row>
    <row r="180" spans="1:11" x14ac:dyDescent="0.3">
      <c r="A180" s="2">
        <v>717</v>
      </c>
      <c r="B180" s="2" t="s">
        <v>24</v>
      </c>
      <c r="C180" s="2" t="s">
        <v>26</v>
      </c>
      <c r="D180" s="2" t="s">
        <v>25</v>
      </c>
      <c r="E180" s="2" t="s">
        <v>25</v>
      </c>
      <c r="F180" s="2" t="s">
        <v>26</v>
      </c>
      <c r="G180" s="2" t="s">
        <v>26</v>
      </c>
      <c r="H180" s="2" t="s">
        <v>23</v>
      </c>
      <c r="I180" s="2" t="s">
        <v>26</v>
      </c>
      <c r="J180" s="2" t="s">
        <v>23</v>
      </c>
      <c r="K180" s="2" t="s">
        <v>24</v>
      </c>
    </row>
    <row r="181" spans="1:11" x14ac:dyDescent="0.3">
      <c r="A181" s="2">
        <v>714</v>
      </c>
      <c r="B181" s="2" t="s">
        <v>24</v>
      </c>
      <c r="C181" s="2" t="s">
        <v>23</v>
      </c>
      <c r="D181" s="2" t="s">
        <v>26</v>
      </c>
      <c r="E181" s="2" t="s">
        <v>22</v>
      </c>
      <c r="F181" s="2" t="s">
        <v>25</v>
      </c>
      <c r="G181" s="2" t="s">
        <v>26</v>
      </c>
      <c r="H181" s="2" t="s">
        <v>26</v>
      </c>
      <c r="I181" s="2" t="s">
        <v>26</v>
      </c>
      <c r="J181" s="2" t="s">
        <v>22</v>
      </c>
      <c r="K181" s="2" t="s">
        <v>24</v>
      </c>
    </row>
    <row r="182" spans="1:11" x14ac:dyDescent="0.3">
      <c r="A182" s="2">
        <v>835</v>
      </c>
      <c r="B182" s="2" t="s">
        <v>22</v>
      </c>
      <c r="C182" s="2" t="s">
        <v>25</v>
      </c>
      <c r="D182" s="2" t="s">
        <v>22</v>
      </c>
      <c r="E182" s="2" t="s">
        <v>22</v>
      </c>
      <c r="F182" s="2" t="s">
        <v>22</v>
      </c>
      <c r="G182" s="2" t="s">
        <v>23</v>
      </c>
      <c r="H182" s="2" t="s">
        <v>22</v>
      </c>
      <c r="I182" s="2" t="s">
        <v>22</v>
      </c>
      <c r="J182" s="2" t="s">
        <v>26</v>
      </c>
      <c r="K182" s="2" t="s">
        <v>26</v>
      </c>
    </row>
    <row r="183" spans="1:11" x14ac:dyDescent="0.3">
      <c r="A183" s="2">
        <v>418</v>
      </c>
      <c r="B183" s="2" t="s">
        <v>23</v>
      </c>
      <c r="C183" s="2" t="s">
        <v>26</v>
      </c>
      <c r="D183" s="2" t="s">
        <v>26</v>
      </c>
      <c r="E183" s="2" t="s">
        <v>25</v>
      </c>
      <c r="F183" s="2" t="s">
        <v>25</v>
      </c>
      <c r="G183" s="2" t="s">
        <v>22</v>
      </c>
      <c r="H183" s="2" t="s">
        <v>23</v>
      </c>
      <c r="I183" s="2" t="s">
        <v>24</v>
      </c>
      <c r="J183" s="2" t="s">
        <v>22</v>
      </c>
      <c r="K183" s="2" t="s">
        <v>26</v>
      </c>
    </row>
    <row r="184" spans="1:11" x14ac:dyDescent="0.3">
      <c r="A184" s="2">
        <v>786</v>
      </c>
      <c r="B184" s="2" t="s">
        <v>23</v>
      </c>
      <c r="C184" s="2" t="s">
        <v>26</v>
      </c>
      <c r="D184" s="2" t="s">
        <v>24</v>
      </c>
      <c r="E184" s="2" t="s">
        <v>26</v>
      </c>
      <c r="F184" s="2" t="s">
        <v>22</v>
      </c>
      <c r="G184" s="2" t="s">
        <v>25</v>
      </c>
      <c r="H184" s="2" t="s">
        <v>23</v>
      </c>
      <c r="I184" s="2" t="s">
        <v>25</v>
      </c>
      <c r="J184" s="2" t="s">
        <v>26</v>
      </c>
      <c r="K184" s="2" t="s">
        <v>22</v>
      </c>
    </row>
    <row r="185" spans="1:11" x14ac:dyDescent="0.3">
      <c r="A185" s="2">
        <v>412</v>
      </c>
      <c r="B185" s="2" t="s">
        <v>25</v>
      </c>
      <c r="C185" s="2" t="s">
        <v>23</v>
      </c>
      <c r="D185" s="2" t="s">
        <v>25</v>
      </c>
      <c r="E185" s="2" t="s">
        <v>23</v>
      </c>
      <c r="F185" s="2" t="s">
        <v>26</v>
      </c>
      <c r="G185" s="2" t="s">
        <v>23</v>
      </c>
      <c r="H185" s="2" t="s">
        <v>24</v>
      </c>
      <c r="I185" s="2" t="s">
        <v>25</v>
      </c>
      <c r="J185" s="2" t="s">
        <v>26</v>
      </c>
      <c r="K185" s="2" t="s">
        <v>26</v>
      </c>
    </row>
    <row r="186" spans="1:11" x14ac:dyDescent="0.3">
      <c r="A186" s="2">
        <v>248</v>
      </c>
      <c r="B186" s="2" t="s">
        <v>24</v>
      </c>
      <c r="C186" s="2" t="s">
        <v>26</v>
      </c>
      <c r="D186" s="2" t="s">
        <v>25</v>
      </c>
      <c r="E186" s="2" t="s">
        <v>22</v>
      </c>
      <c r="F186" s="2" t="s">
        <v>26</v>
      </c>
      <c r="G186" s="2" t="s">
        <v>24</v>
      </c>
      <c r="H186" s="2" t="s">
        <v>22</v>
      </c>
      <c r="I186" s="2" t="s">
        <v>26</v>
      </c>
      <c r="J186" s="2" t="s">
        <v>25</v>
      </c>
      <c r="K186" s="2" t="s">
        <v>22</v>
      </c>
    </row>
    <row r="187" spans="1:11" x14ac:dyDescent="0.3">
      <c r="A187" s="2">
        <v>243</v>
      </c>
      <c r="B187" s="2" t="s">
        <v>26</v>
      </c>
      <c r="C187" s="2" t="s">
        <v>25</v>
      </c>
      <c r="D187" s="2" t="s">
        <v>24</v>
      </c>
      <c r="E187" s="2" t="s">
        <v>22</v>
      </c>
      <c r="F187" s="2" t="s">
        <v>22</v>
      </c>
      <c r="G187" s="2" t="s">
        <v>25</v>
      </c>
      <c r="H187" s="2" t="s">
        <v>26</v>
      </c>
      <c r="I187" s="2" t="s">
        <v>24</v>
      </c>
      <c r="J187" s="2" t="s">
        <v>26</v>
      </c>
      <c r="K187" s="2" t="s">
        <v>22</v>
      </c>
    </row>
    <row r="188" spans="1:11" x14ac:dyDescent="0.3">
      <c r="A188" s="2">
        <v>576</v>
      </c>
      <c r="B188" s="2" t="s">
        <v>26</v>
      </c>
      <c r="C188" s="2" t="s">
        <v>26</v>
      </c>
      <c r="D188" s="2" t="s">
        <v>23</v>
      </c>
      <c r="E188" s="2" t="s">
        <v>22</v>
      </c>
      <c r="F188" s="2" t="s">
        <v>26</v>
      </c>
      <c r="G188" s="2" t="s">
        <v>26</v>
      </c>
      <c r="H188" s="2" t="s">
        <v>23</v>
      </c>
      <c r="I188" s="2" t="s">
        <v>24</v>
      </c>
      <c r="J188" s="2" t="s">
        <v>25</v>
      </c>
      <c r="K188" s="2" t="s">
        <v>23</v>
      </c>
    </row>
    <row r="189" spans="1:11" x14ac:dyDescent="0.3">
      <c r="A189" s="2">
        <v>877</v>
      </c>
      <c r="B189" s="2" t="s">
        <v>26</v>
      </c>
      <c r="C189" s="2" t="s">
        <v>24</v>
      </c>
      <c r="D189" s="2" t="s">
        <v>25</v>
      </c>
      <c r="E189" s="2" t="s">
        <v>24</v>
      </c>
      <c r="F189" s="2" t="s">
        <v>23</v>
      </c>
      <c r="G189" s="2" t="s">
        <v>25</v>
      </c>
      <c r="H189" s="2" t="s">
        <v>25</v>
      </c>
      <c r="I189" s="2" t="s">
        <v>26</v>
      </c>
      <c r="J189" s="2" t="s">
        <v>26</v>
      </c>
      <c r="K189" s="2" t="s">
        <v>22</v>
      </c>
    </row>
    <row r="190" spans="1:11" x14ac:dyDescent="0.3">
      <c r="A190" s="2">
        <v>736</v>
      </c>
      <c r="B190" s="2" t="s">
        <v>24</v>
      </c>
      <c r="C190" s="2" t="s">
        <v>25</v>
      </c>
      <c r="D190" s="2" t="s">
        <v>22</v>
      </c>
      <c r="E190" s="2" t="s">
        <v>25</v>
      </c>
      <c r="F190" s="2" t="s">
        <v>25</v>
      </c>
      <c r="G190" s="2" t="s">
        <v>26</v>
      </c>
      <c r="H190" s="2" t="s">
        <v>22</v>
      </c>
      <c r="I190" s="2" t="s">
        <v>22</v>
      </c>
      <c r="J190" s="2" t="s">
        <v>26</v>
      </c>
      <c r="K190" s="2" t="s">
        <v>23</v>
      </c>
    </row>
    <row r="191" spans="1:11" x14ac:dyDescent="0.3">
      <c r="A191" s="2">
        <v>565</v>
      </c>
      <c r="B191" s="2" t="s">
        <v>23</v>
      </c>
      <c r="C191" s="2" t="s">
        <v>25</v>
      </c>
      <c r="D191" s="2" t="s">
        <v>22</v>
      </c>
      <c r="E191" s="2" t="s">
        <v>25</v>
      </c>
      <c r="F191" s="2" t="s">
        <v>26</v>
      </c>
      <c r="G191" s="2" t="s">
        <v>26</v>
      </c>
      <c r="H191" s="2" t="s">
        <v>26</v>
      </c>
      <c r="I191" s="2" t="s">
        <v>24</v>
      </c>
      <c r="J191" s="2" t="s">
        <v>22</v>
      </c>
      <c r="K191" s="2" t="s">
        <v>23</v>
      </c>
    </row>
    <row r="192" spans="1:11" x14ac:dyDescent="0.3">
      <c r="A192" s="2">
        <v>391</v>
      </c>
      <c r="B192" s="2" t="s">
        <v>22</v>
      </c>
      <c r="C192" s="2" t="s">
        <v>26</v>
      </c>
      <c r="D192" s="2" t="s">
        <v>23</v>
      </c>
      <c r="E192" s="2" t="s">
        <v>25</v>
      </c>
      <c r="F192" s="2" t="s">
        <v>26</v>
      </c>
      <c r="G192" s="2" t="s">
        <v>24</v>
      </c>
      <c r="H192" s="2" t="s">
        <v>26</v>
      </c>
      <c r="I192" s="2" t="s">
        <v>25</v>
      </c>
      <c r="J192" s="2" t="s">
        <v>25</v>
      </c>
      <c r="K192" s="2" t="s">
        <v>24</v>
      </c>
    </row>
    <row r="193" spans="1:11" x14ac:dyDescent="0.3">
      <c r="A193" s="2">
        <v>268</v>
      </c>
      <c r="B193" s="2" t="s">
        <v>23</v>
      </c>
      <c r="C193" s="2" t="s">
        <v>23</v>
      </c>
      <c r="D193" s="2" t="s">
        <v>26</v>
      </c>
      <c r="E193" s="2" t="s">
        <v>25</v>
      </c>
      <c r="F193" s="2" t="s">
        <v>24</v>
      </c>
      <c r="G193" s="2" t="s">
        <v>22</v>
      </c>
      <c r="H193" s="2" t="s">
        <v>26</v>
      </c>
      <c r="I193" s="2" t="s">
        <v>25</v>
      </c>
      <c r="J193" s="2" t="s">
        <v>25</v>
      </c>
      <c r="K193" s="2" t="s">
        <v>25</v>
      </c>
    </row>
    <row r="194" spans="1:11" x14ac:dyDescent="0.3">
      <c r="A194" s="2">
        <v>506</v>
      </c>
      <c r="B194" s="2" t="s">
        <v>25</v>
      </c>
      <c r="C194" s="2" t="s">
        <v>23</v>
      </c>
      <c r="D194" s="2" t="s">
        <v>25</v>
      </c>
      <c r="E194" s="2" t="s">
        <v>26</v>
      </c>
      <c r="F194" s="2" t="s">
        <v>22</v>
      </c>
      <c r="G194" s="2" t="s">
        <v>25</v>
      </c>
      <c r="H194" s="2" t="s">
        <v>23</v>
      </c>
      <c r="I194" s="2" t="s">
        <v>26</v>
      </c>
      <c r="J194" s="2" t="s">
        <v>24</v>
      </c>
      <c r="K194" s="2" t="s">
        <v>25</v>
      </c>
    </row>
    <row r="195" spans="1:11" x14ac:dyDescent="0.3">
      <c r="A195" s="2">
        <v>410</v>
      </c>
      <c r="B195" s="2" t="s">
        <v>26</v>
      </c>
      <c r="C195" s="2" t="s">
        <v>24</v>
      </c>
      <c r="D195" s="2" t="s">
        <v>26</v>
      </c>
      <c r="E195" s="2" t="s">
        <v>26</v>
      </c>
      <c r="F195" s="2" t="s">
        <v>25</v>
      </c>
      <c r="G195" s="2" t="s">
        <v>26</v>
      </c>
      <c r="H195" s="2" t="s">
        <v>24</v>
      </c>
      <c r="I195" s="2" t="s">
        <v>24</v>
      </c>
      <c r="J195" s="2" t="s">
        <v>25</v>
      </c>
      <c r="K195" s="2" t="s">
        <v>22</v>
      </c>
    </row>
    <row r="196" spans="1:11" x14ac:dyDescent="0.3">
      <c r="A196" s="2">
        <v>801</v>
      </c>
      <c r="B196" s="2" t="s">
        <v>26</v>
      </c>
      <c r="C196" s="2" t="s">
        <v>26</v>
      </c>
      <c r="D196" s="2" t="s">
        <v>23</v>
      </c>
      <c r="E196" s="2" t="s">
        <v>25</v>
      </c>
      <c r="F196" s="2" t="s">
        <v>22</v>
      </c>
      <c r="G196" s="2" t="s">
        <v>22</v>
      </c>
      <c r="H196" s="2" t="s">
        <v>25</v>
      </c>
      <c r="I196" s="2" t="s">
        <v>23</v>
      </c>
      <c r="J196" s="2" t="s">
        <v>23</v>
      </c>
      <c r="K196" s="2" t="s">
        <v>25</v>
      </c>
    </row>
    <row r="197" spans="1:11" x14ac:dyDescent="0.3">
      <c r="A197" s="2">
        <v>731</v>
      </c>
      <c r="B197" s="2" t="s">
        <v>23</v>
      </c>
      <c r="C197" s="2" t="s">
        <v>25</v>
      </c>
      <c r="D197" s="2" t="s">
        <v>23</v>
      </c>
      <c r="E197" s="2" t="s">
        <v>26</v>
      </c>
      <c r="F197" s="2" t="s">
        <v>23</v>
      </c>
      <c r="G197" s="2" t="s">
        <v>26</v>
      </c>
      <c r="H197" s="2" t="s">
        <v>22</v>
      </c>
      <c r="I197" s="2" t="s">
        <v>25</v>
      </c>
      <c r="J197" s="2" t="s">
        <v>23</v>
      </c>
      <c r="K197" s="2" t="s">
        <v>26</v>
      </c>
    </row>
    <row r="198" spans="1:11" x14ac:dyDescent="0.3">
      <c r="A198" s="2">
        <v>197</v>
      </c>
      <c r="B198" s="2" t="s">
        <v>25</v>
      </c>
      <c r="C198" s="2" t="s">
        <v>25</v>
      </c>
      <c r="D198" s="2" t="s">
        <v>24</v>
      </c>
      <c r="E198" s="2" t="s">
        <v>24</v>
      </c>
      <c r="F198" s="2" t="s">
        <v>26</v>
      </c>
      <c r="G198" s="2" t="s">
        <v>23</v>
      </c>
      <c r="H198" s="2" t="s">
        <v>22</v>
      </c>
      <c r="I198" s="2" t="s">
        <v>26</v>
      </c>
      <c r="J198" s="2" t="s">
        <v>26</v>
      </c>
      <c r="K198" s="2" t="s">
        <v>25</v>
      </c>
    </row>
    <row r="199" spans="1:11" x14ac:dyDescent="0.3">
      <c r="A199" s="2">
        <v>921</v>
      </c>
      <c r="B199" s="2" t="s">
        <v>25</v>
      </c>
      <c r="C199" s="2" t="s">
        <v>24</v>
      </c>
      <c r="D199" s="2" t="s">
        <v>26</v>
      </c>
      <c r="E199" s="2" t="s">
        <v>24</v>
      </c>
      <c r="F199" s="2" t="s">
        <v>26</v>
      </c>
      <c r="G199" s="2" t="s">
        <v>23</v>
      </c>
      <c r="H199" s="2" t="s">
        <v>26</v>
      </c>
      <c r="I199" s="2" t="s">
        <v>25</v>
      </c>
      <c r="J199" s="2" t="s">
        <v>25</v>
      </c>
      <c r="K199" s="2" t="s">
        <v>22</v>
      </c>
    </row>
    <row r="200" spans="1:11" x14ac:dyDescent="0.3">
      <c r="A200" s="2">
        <v>137</v>
      </c>
      <c r="B200" s="2" t="s">
        <v>23</v>
      </c>
      <c r="C200" s="2" t="s">
        <v>25</v>
      </c>
      <c r="D200" s="2" t="s">
        <v>25</v>
      </c>
      <c r="E200" s="2" t="s">
        <v>26</v>
      </c>
      <c r="F200" s="2" t="s">
        <v>22</v>
      </c>
      <c r="G200" s="2" t="s">
        <v>26</v>
      </c>
      <c r="H200" s="2" t="s">
        <v>24</v>
      </c>
      <c r="I200" s="2" t="s">
        <v>22</v>
      </c>
      <c r="J200" s="2" t="s">
        <v>22</v>
      </c>
      <c r="K200" s="2" t="s">
        <v>25</v>
      </c>
    </row>
    <row r="201" spans="1:11" x14ac:dyDescent="0.3">
      <c r="A201" s="2">
        <v>964</v>
      </c>
      <c r="B201" s="2" t="s">
        <v>26</v>
      </c>
      <c r="C201" s="2" t="s">
        <v>25</v>
      </c>
      <c r="D201" s="2" t="s">
        <v>25</v>
      </c>
      <c r="E201" s="2" t="s">
        <v>24</v>
      </c>
      <c r="F201" s="2" t="s">
        <v>25</v>
      </c>
      <c r="G201" s="2" t="s">
        <v>24</v>
      </c>
      <c r="H201" s="2" t="s">
        <v>26</v>
      </c>
      <c r="I201" s="2" t="s">
        <v>23</v>
      </c>
      <c r="J201" s="2" t="s">
        <v>25</v>
      </c>
      <c r="K201" s="2" t="s">
        <v>25</v>
      </c>
    </row>
    <row r="202" spans="1:11" x14ac:dyDescent="0.3">
      <c r="A202" s="2">
        <v>183</v>
      </c>
      <c r="B202" s="2" t="s">
        <v>24</v>
      </c>
      <c r="C202" s="2" t="s">
        <v>23</v>
      </c>
      <c r="D202" s="2" t="s">
        <v>25</v>
      </c>
      <c r="E202" s="2" t="s">
        <v>25</v>
      </c>
      <c r="F202" s="2" t="s">
        <v>26</v>
      </c>
      <c r="G202" s="2" t="s">
        <v>23</v>
      </c>
      <c r="H202" s="2" t="s">
        <v>25</v>
      </c>
      <c r="I202" s="2" t="s">
        <v>26</v>
      </c>
      <c r="J202" s="2" t="s">
        <v>23</v>
      </c>
      <c r="K202" s="2" t="s">
        <v>26</v>
      </c>
    </row>
    <row r="203" spans="1:11" x14ac:dyDescent="0.3">
      <c r="A203" s="2">
        <v>92</v>
      </c>
      <c r="B203" s="2" t="s">
        <v>23</v>
      </c>
      <c r="C203" s="2" t="s">
        <v>22</v>
      </c>
      <c r="D203" s="2" t="s">
        <v>26</v>
      </c>
      <c r="E203" s="2" t="s">
        <v>23</v>
      </c>
      <c r="F203" s="2" t="s">
        <v>22</v>
      </c>
      <c r="G203" s="2" t="s">
        <v>26</v>
      </c>
      <c r="H203" s="2" t="s">
        <v>22</v>
      </c>
      <c r="I203" s="2" t="s">
        <v>26</v>
      </c>
      <c r="J203" s="2" t="s">
        <v>22</v>
      </c>
      <c r="K203" s="2" t="s">
        <v>22</v>
      </c>
    </row>
    <row r="204" spans="1:11" x14ac:dyDescent="0.3">
      <c r="A204" s="2">
        <v>603</v>
      </c>
      <c r="B204" s="2" t="s">
        <v>25</v>
      </c>
      <c r="C204" s="2" t="s">
        <v>25</v>
      </c>
      <c r="D204" s="2" t="s">
        <v>26</v>
      </c>
      <c r="E204" s="2" t="s">
        <v>23</v>
      </c>
      <c r="F204" s="2" t="s">
        <v>26</v>
      </c>
      <c r="G204" s="2" t="s">
        <v>22</v>
      </c>
      <c r="H204" s="2" t="s">
        <v>24</v>
      </c>
      <c r="I204" s="2" t="s">
        <v>25</v>
      </c>
      <c r="J204" s="2" t="s">
        <v>23</v>
      </c>
      <c r="K204" s="2" t="s">
        <v>25</v>
      </c>
    </row>
    <row r="205" spans="1:11" x14ac:dyDescent="0.3">
      <c r="A205" s="2">
        <v>949</v>
      </c>
      <c r="B205" s="2" t="s">
        <v>24</v>
      </c>
      <c r="C205" s="2" t="s">
        <v>25</v>
      </c>
      <c r="D205" s="2" t="s">
        <v>26</v>
      </c>
      <c r="E205" s="2" t="s">
        <v>26</v>
      </c>
      <c r="F205" s="2" t="s">
        <v>22</v>
      </c>
      <c r="G205" s="2" t="s">
        <v>22</v>
      </c>
      <c r="H205" s="2" t="s">
        <v>24</v>
      </c>
      <c r="I205" s="2" t="s">
        <v>26</v>
      </c>
      <c r="J205" s="2" t="s">
        <v>26</v>
      </c>
      <c r="K205" s="2" t="s">
        <v>23</v>
      </c>
    </row>
    <row r="206" spans="1:11" x14ac:dyDescent="0.3">
      <c r="A206" s="2">
        <v>619</v>
      </c>
      <c r="B206" s="2" t="s">
        <v>26</v>
      </c>
      <c r="C206" s="2" t="s">
        <v>25</v>
      </c>
      <c r="D206" s="2" t="s">
        <v>25</v>
      </c>
      <c r="E206" s="2" t="s">
        <v>23</v>
      </c>
      <c r="F206" s="2" t="s">
        <v>25</v>
      </c>
      <c r="G206" s="2" t="s">
        <v>25</v>
      </c>
      <c r="H206" s="2" t="s">
        <v>24</v>
      </c>
      <c r="I206" s="2" t="s">
        <v>22</v>
      </c>
      <c r="J206" s="2" t="s">
        <v>23</v>
      </c>
      <c r="K206" s="2" t="s">
        <v>26</v>
      </c>
    </row>
    <row r="207" spans="1:11" x14ac:dyDescent="0.3">
      <c r="A207" s="2">
        <v>122</v>
      </c>
      <c r="B207" s="2" t="s">
        <v>22</v>
      </c>
      <c r="C207" s="2" t="s">
        <v>22</v>
      </c>
      <c r="D207" s="2" t="s">
        <v>22</v>
      </c>
      <c r="E207" s="2" t="s">
        <v>22</v>
      </c>
      <c r="F207" s="2" t="s">
        <v>26</v>
      </c>
      <c r="G207" s="2" t="s">
        <v>26</v>
      </c>
      <c r="H207" s="2" t="s">
        <v>24</v>
      </c>
      <c r="I207" s="2" t="s">
        <v>23</v>
      </c>
      <c r="J207" s="2" t="s">
        <v>26</v>
      </c>
      <c r="K207" s="2" t="s">
        <v>25</v>
      </c>
    </row>
    <row r="208" spans="1:11" x14ac:dyDescent="0.3">
      <c r="A208" s="2">
        <v>936</v>
      </c>
      <c r="B208" s="2" t="s">
        <v>26</v>
      </c>
      <c r="C208" s="2" t="s">
        <v>25</v>
      </c>
      <c r="D208" s="2" t="s">
        <v>26</v>
      </c>
      <c r="E208" s="2" t="s">
        <v>26</v>
      </c>
      <c r="F208" s="2" t="s">
        <v>22</v>
      </c>
      <c r="G208" s="2" t="s">
        <v>25</v>
      </c>
      <c r="H208" s="2" t="s">
        <v>24</v>
      </c>
      <c r="I208" s="2" t="s">
        <v>24</v>
      </c>
      <c r="J208" s="2" t="s">
        <v>24</v>
      </c>
      <c r="K208" s="2" t="s">
        <v>26</v>
      </c>
    </row>
    <row r="209" spans="1:11" x14ac:dyDescent="0.3">
      <c r="A209" s="2">
        <v>654</v>
      </c>
      <c r="B209" s="2" t="s">
        <v>23</v>
      </c>
      <c r="C209" s="2" t="s">
        <v>26</v>
      </c>
      <c r="D209" s="2" t="s">
        <v>25</v>
      </c>
      <c r="E209" s="2" t="s">
        <v>22</v>
      </c>
      <c r="F209" s="2" t="s">
        <v>22</v>
      </c>
      <c r="G209" s="2" t="s">
        <v>22</v>
      </c>
      <c r="H209" s="2" t="s">
        <v>25</v>
      </c>
      <c r="I209" s="2" t="s">
        <v>23</v>
      </c>
      <c r="J209" s="2" t="s">
        <v>26</v>
      </c>
      <c r="K209" s="2" t="s">
        <v>22</v>
      </c>
    </row>
    <row r="210" spans="1:11" x14ac:dyDescent="0.3">
      <c r="A210" s="2">
        <v>106</v>
      </c>
      <c r="B210" s="2" t="s">
        <v>24</v>
      </c>
      <c r="C210" s="2" t="s">
        <v>26</v>
      </c>
      <c r="D210" s="2" t="s">
        <v>25</v>
      </c>
      <c r="E210" s="2" t="s">
        <v>25</v>
      </c>
      <c r="F210" s="2" t="s">
        <v>25</v>
      </c>
      <c r="G210" s="2" t="s">
        <v>25</v>
      </c>
      <c r="H210" s="2" t="s">
        <v>23</v>
      </c>
      <c r="I210" s="2" t="s">
        <v>25</v>
      </c>
      <c r="J210" s="2" t="s">
        <v>23</v>
      </c>
      <c r="K210" s="2" t="s">
        <v>25</v>
      </c>
    </row>
    <row r="211" spans="1:11" x14ac:dyDescent="0.3">
      <c r="A211" s="2">
        <v>130</v>
      </c>
      <c r="B211" s="2" t="s">
        <v>26</v>
      </c>
      <c r="C211" s="2" t="s">
        <v>24</v>
      </c>
      <c r="D211" s="2" t="s">
        <v>22</v>
      </c>
      <c r="E211" s="2" t="s">
        <v>26</v>
      </c>
      <c r="F211" s="2" t="s">
        <v>23</v>
      </c>
      <c r="G211" s="2" t="s">
        <v>25</v>
      </c>
      <c r="H211" s="2" t="s">
        <v>23</v>
      </c>
      <c r="I211" s="2" t="s">
        <v>26</v>
      </c>
      <c r="J211" s="2" t="s">
        <v>26</v>
      </c>
      <c r="K211" s="2" t="s">
        <v>23</v>
      </c>
    </row>
    <row r="212" spans="1:11" x14ac:dyDescent="0.3">
      <c r="A212" s="2">
        <v>12</v>
      </c>
      <c r="B212" s="2" t="s">
        <v>23</v>
      </c>
      <c r="C212" s="2" t="s">
        <v>22</v>
      </c>
      <c r="D212" s="2" t="s">
        <v>26</v>
      </c>
      <c r="E212" s="2" t="s">
        <v>23</v>
      </c>
      <c r="F212" s="2" t="s">
        <v>24</v>
      </c>
      <c r="G212" s="2" t="s">
        <v>26</v>
      </c>
      <c r="H212" s="2" t="s">
        <v>26</v>
      </c>
      <c r="I212" s="2" t="s">
        <v>25</v>
      </c>
      <c r="J212" s="2" t="s">
        <v>26</v>
      </c>
      <c r="K212" s="2" t="s">
        <v>23</v>
      </c>
    </row>
    <row r="213" spans="1:11" x14ac:dyDescent="0.3">
      <c r="A213" s="2">
        <v>942</v>
      </c>
      <c r="B213" s="2" t="s">
        <v>26</v>
      </c>
      <c r="C213" s="2" t="s">
        <v>22</v>
      </c>
      <c r="D213" s="2" t="s">
        <v>26</v>
      </c>
      <c r="E213" s="2" t="s">
        <v>22</v>
      </c>
      <c r="F213" s="2" t="s">
        <v>24</v>
      </c>
      <c r="G213" s="2" t="s">
        <v>26</v>
      </c>
      <c r="H213" s="2" t="s">
        <v>26</v>
      </c>
      <c r="I213" s="2" t="s">
        <v>24</v>
      </c>
      <c r="J213" s="2" t="s">
        <v>22</v>
      </c>
      <c r="K213" s="2" t="s">
        <v>22</v>
      </c>
    </row>
    <row r="214" spans="1:11" x14ac:dyDescent="0.3">
      <c r="A214" s="2">
        <v>641</v>
      </c>
      <c r="B214" s="2" t="s">
        <v>25</v>
      </c>
      <c r="C214" s="2" t="s">
        <v>24</v>
      </c>
      <c r="D214" s="2" t="s">
        <v>25</v>
      </c>
      <c r="E214" s="2" t="s">
        <v>25</v>
      </c>
      <c r="F214" s="2" t="s">
        <v>26</v>
      </c>
      <c r="G214" s="2" t="s">
        <v>22</v>
      </c>
      <c r="H214" s="2" t="s">
        <v>25</v>
      </c>
      <c r="I214" s="2" t="s">
        <v>24</v>
      </c>
      <c r="J214" s="2" t="s">
        <v>22</v>
      </c>
      <c r="K214" s="2" t="s">
        <v>26</v>
      </c>
    </row>
    <row r="215" spans="1:11" x14ac:dyDescent="0.3">
      <c r="A215" s="2">
        <v>172</v>
      </c>
      <c r="B215" s="2" t="s">
        <v>26</v>
      </c>
      <c r="C215" s="2" t="s">
        <v>24</v>
      </c>
      <c r="D215" s="2" t="s">
        <v>23</v>
      </c>
      <c r="E215" s="2" t="s">
        <v>22</v>
      </c>
      <c r="F215" s="2" t="s">
        <v>25</v>
      </c>
      <c r="G215" s="2" t="s">
        <v>26</v>
      </c>
      <c r="H215" s="2" t="s">
        <v>25</v>
      </c>
      <c r="I215" s="2" t="s">
        <v>23</v>
      </c>
      <c r="J215" s="2" t="s">
        <v>25</v>
      </c>
      <c r="K215" s="2" t="s">
        <v>25</v>
      </c>
    </row>
    <row r="216" spans="1:11" x14ac:dyDescent="0.3">
      <c r="A216" s="2">
        <v>802</v>
      </c>
      <c r="B216" s="2" t="s">
        <v>25</v>
      </c>
      <c r="C216" s="2" t="s">
        <v>22</v>
      </c>
      <c r="D216" s="2" t="s">
        <v>22</v>
      </c>
      <c r="E216" s="2" t="s">
        <v>26</v>
      </c>
      <c r="F216" s="2" t="s">
        <v>26</v>
      </c>
      <c r="G216" s="2" t="s">
        <v>26</v>
      </c>
      <c r="H216" s="2" t="s">
        <v>24</v>
      </c>
      <c r="I216" s="2" t="s">
        <v>24</v>
      </c>
      <c r="J216" s="2" t="s">
        <v>23</v>
      </c>
      <c r="K216" s="2" t="s">
        <v>25</v>
      </c>
    </row>
    <row r="217" spans="1:11" x14ac:dyDescent="0.3">
      <c r="A217" s="2">
        <v>497</v>
      </c>
      <c r="B217" s="2" t="s">
        <v>23</v>
      </c>
      <c r="C217" s="2" t="s">
        <v>23</v>
      </c>
      <c r="D217" s="2" t="s">
        <v>22</v>
      </c>
      <c r="E217" s="2" t="s">
        <v>22</v>
      </c>
      <c r="F217" s="2" t="s">
        <v>25</v>
      </c>
      <c r="G217" s="2" t="s">
        <v>26</v>
      </c>
      <c r="H217" s="2" t="s">
        <v>25</v>
      </c>
      <c r="I217" s="2" t="s">
        <v>25</v>
      </c>
      <c r="J217" s="2" t="s">
        <v>26</v>
      </c>
      <c r="K217" s="2" t="s">
        <v>24</v>
      </c>
    </row>
    <row r="218" spans="1:11" x14ac:dyDescent="0.3">
      <c r="A218" s="2">
        <v>636</v>
      </c>
      <c r="B218" s="2" t="s">
        <v>25</v>
      </c>
      <c r="C218" s="2" t="s">
        <v>25</v>
      </c>
      <c r="D218" s="2" t="s">
        <v>26</v>
      </c>
      <c r="E218" s="2" t="s">
        <v>26</v>
      </c>
      <c r="F218" s="2" t="s">
        <v>25</v>
      </c>
      <c r="G218" s="2" t="s">
        <v>26</v>
      </c>
      <c r="H218" s="2" t="s">
        <v>22</v>
      </c>
      <c r="I218" s="2" t="s">
        <v>24</v>
      </c>
      <c r="J218" s="2" t="s">
        <v>24</v>
      </c>
      <c r="K218" s="2" t="s">
        <v>24</v>
      </c>
    </row>
    <row r="219" spans="1:11" x14ac:dyDescent="0.3">
      <c r="A219" s="2">
        <v>69</v>
      </c>
      <c r="B219" s="2" t="s">
        <v>25</v>
      </c>
      <c r="C219" s="2" t="s">
        <v>23</v>
      </c>
      <c r="D219" s="2" t="s">
        <v>25</v>
      </c>
      <c r="E219" s="2" t="s">
        <v>25</v>
      </c>
      <c r="F219" s="2" t="s">
        <v>26</v>
      </c>
      <c r="G219" s="2" t="s">
        <v>23</v>
      </c>
      <c r="H219" s="2" t="s">
        <v>23</v>
      </c>
      <c r="I219" s="2" t="s">
        <v>26</v>
      </c>
      <c r="J219" s="2" t="s">
        <v>25</v>
      </c>
      <c r="K219" s="2" t="s">
        <v>24</v>
      </c>
    </row>
    <row r="220" spans="1:11" x14ac:dyDescent="0.3">
      <c r="A220" s="2">
        <v>804</v>
      </c>
      <c r="B220" s="2" t="s">
        <v>25</v>
      </c>
      <c r="C220" s="2" t="s">
        <v>22</v>
      </c>
      <c r="D220" s="2" t="s">
        <v>26</v>
      </c>
      <c r="E220" s="2" t="s">
        <v>24</v>
      </c>
      <c r="F220" s="2" t="s">
        <v>23</v>
      </c>
      <c r="G220" s="2" t="s">
        <v>25</v>
      </c>
      <c r="H220" s="2" t="s">
        <v>26</v>
      </c>
      <c r="I220" s="2" t="s">
        <v>22</v>
      </c>
      <c r="J220" s="2" t="s">
        <v>24</v>
      </c>
      <c r="K220" s="2" t="s">
        <v>26</v>
      </c>
    </row>
    <row r="221" spans="1:11" x14ac:dyDescent="0.3">
      <c r="A221" s="2">
        <v>146</v>
      </c>
      <c r="B221" s="2" t="s">
        <v>26</v>
      </c>
      <c r="C221" s="2" t="s">
        <v>22</v>
      </c>
      <c r="D221" s="2" t="s">
        <v>26</v>
      </c>
      <c r="E221" s="2" t="s">
        <v>22</v>
      </c>
      <c r="F221" s="2" t="s">
        <v>25</v>
      </c>
      <c r="G221" s="2" t="s">
        <v>23</v>
      </c>
      <c r="H221" s="2" t="s">
        <v>22</v>
      </c>
      <c r="I221" s="2" t="s">
        <v>25</v>
      </c>
      <c r="J221" s="2" t="s">
        <v>22</v>
      </c>
      <c r="K221" s="2" t="s">
        <v>24</v>
      </c>
    </row>
    <row r="222" spans="1:11" x14ac:dyDescent="0.3">
      <c r="A222" s="2">
        <v>413</v>
      </c>
      <c r="B222" s="2" t="s">
        <v>24</v>
      </c>
      <c r="C222" s="2" t="s">
        <v>26</v>
      </c>
      <c r="D222" s="2" t="s">
        <v>26</v>
      </c>
      <c r="E222" s="2" t="s">
        <v>22</v>
      </c>
      <c r="F222" s="2" t="s">
        <v>24</v>
      </c>
      <c r="G222" s="2" t="s">
        <v>23</v>
      </c>
      <c r="H222" s="2" t="s">
        <v>26</v>
      </c>
      <c r="I222" s="2" t="s">
        <v>24</v>
      </c>
      <c r="J222" s="2" t="s">
        <v>26</v>
      </c>
      <c r="K222" s="2" t="s">
        <v>26</v>
      </c>
    </row>
    <row r="223" spans="1:11" x14ac:dyDescent="0.3">
      <c r="A223" s="2">
        <v>62</v>
      </c>
      <c r="B223" s="2" t="s">
        <v>25</v>
      </c>
      <c r="C223" s="2" t="s">
        <v>25</v>
      </c>
      <c r="D223" s="2" t="s">
        <v>23</v>
      </c>
      <c r="E223" s="2" t="s">
        <v>24</v>
      </c>
      <c r="F223" s="2" t="s">
        <v>25</v>
      </c>
      <c r="G223" s="2" t="s">
        <v>22</v>
      </c>
      <c r="H223" s="2" t="s">
        <v>26</v>
      </c>
      <c r="I223" s="2" t="s">
        <v>26</v>
      </c>
      <c r="J223" s="2" t="s">
        <v>24</v>
      </c>
      <c r="K223" s="2" t="s">
        <v>25</v>
      </c>
    </row>
    <row r="224" spans="1:11" x14ac:dyDescent="0.3">
      <c r="A224" s="2">
        <v>260</v>
      </c>
      <c r="B224" s="2" t="s">
        <v>25</v>
      </c>
      <c r="C224" s="2" t="s">
        <v>26</v>
      </c>
      <c r="D224" s="2" t="s">
        <v>22</v>
      </c>
      <c r="E224" s="2" t="s">
        <v>25</v>
      </c>
      <c r="F224" s="2" t="s">
        <v>22</v>
      </c>
      <c r="G224" s="2" t="s">
        <v>22</v>
      </c>
      <c r="H224" s="2" t="s">
        <v>26</v>
      </c>
      <c r="I224" s="2" t="s">
        <v>25</v>
      </c>
      <c r="J224" s="2" t="s">
        <v>24</v>
      </c>
      <c r="K224" s="2" t="s">
        <v>24</v>
      </c>
    </row>
    <row r="225" spans="1:11" x14ac:dyDescent="0.3">
      <c r="A225" s="2">
        <v>643</v>
      </c>
      <c r="B225" s="2" t="s">
        <v>25</v>
      </c>
      <c r="C225" s="2" t="s">
        <v>22</v>
      </c>
      <c r="D225" s="2" t="s">
        <v>22</v>
      </c>
      <c r="E225" s="2" t="s">
        <v>23</v>
      </c>
      <c r="F225" s="2" t="s">
        <v>25</v>
      </c>
      <c r="G225" s="2" t="s">
        <v>23</v>
      </c>
      <c r="H225" s="2" t="s">
        <v>26</v>
      </c>
      <c r="I225" s="2" t="s">
        <v>22</v>
      </c>
      <c r="J225" s="2" t="s">
        <v>26</v>
      </c>
      <c r="K225" s="2" t="s">
        <v>23</v>
      </c>
    </row>
    <row r="226" spans="1:11" x14ac:dyDescent="0.3">
      <c r="A226" s="2">
        <v>968</v>
      </c>
      <c r="B226" s="2" t="s">
        <v>23</v>
      </c>
      <c r="C226" s="2" t="s">
        <v>26</v>
      </c>
      <c r="D226" s="2" t="s">
        <v>24</v>
      </c>
      <c r="E226" s="2" t="s">
        <v>26</v>
      </c>
      <c r="F226" s="2" t="s">
        <v>22</v>
      </c>
      <c r="G226" s="2" t="s">
        <v>26</v>
      </c>
      <c r="H226" s="2" t="s">
        <v>23</v>
      </c>
      <c r="I226" s="2" t="s">
        <v>26</v>
      </c>
      <c r="J226" s="2" t="s">
        <v>24</v>
      </c>
      <c r="K226" s="2" t="s">
        <v>25</v>
      </c>
    </row>
    <row r="227" spans="1:11" x14ac:dyDescent="0.3">
      <c r="A227" s="2">
        <v>609</v>
      </c>
      <c r="B227" s="2" t="s">
        <v>25</v>
      </c>
      <c r="C227" s="2" t="s">
        <v>22</v>
      </c>
      <c r="D227" s="2" t="s">
        <v>26</v>
      </c>
      <c r="E227" s="2" t="s">
        <v>22</v>
      </c>
      <c r="F227" s="2" t="s">
        <v>25</v>
      </c>
      <c r="G227" s="2" t="s">
        <v>24</v>
      </c>
      <c r="H227" s="2" t="s">
        <v>23</v>
      </c>
      <c r="I227" s="2" t="s">
        <v>22</v>
      </c>
      <c r="J227" s="2" t="s">
        <v>25</v>
      </c>
      <c r="K227" s="2" t="s">
        <v>25</v>
      </c>
    </row>
    <row r="228" spans="1:11" x14ac:dyDescent="0.3">
      <c r="A228" s="2">
        <v>639</v>
      </c>
      <c r="B228" s="2" t="s">
        <v>26</v>
      </c>
      <c r="C228" s="2" t="s">
        <v>23</v>
      </c>
      <c r="D228" s="2" t="s">
        <v>25</v>
      </c>
      <c r="E228" s="2" t="s">
        <v>22</v>
      </c>
      <c r="F228" s="2" t="s">
        <v>25</v>
      </c>
      <c r="G228" s="2" t="s">
        <v>25</v>
      </c>
      <c r="H228" s="2" t="s">
        <v>22</v>
      </c>
      <c r="I228" s="2" t="s">
        <v>23</v>
      </c>
      <c r="J228" s="2" t="s">
        <v>23</v>
      </c>
      <c r="K228" s="2" t="s">
        <v>25</v>
      </c>
    </row>
    <row r="229" spans="1:11" x14ac:dyDescent="0.3">
      <c r="A229" s="2">
        <v>864</v>
      </c>
      <c r="B229" s="2" t="s">
        <v>25</v>
      </c>
      <c r="C229" s="2" t="s">
        <v>26</v>
      </c>
      <c r="D229" s="2" t="s">
        <v>26</v>
      </c>
      <c r="E229" s="2" t="s">
        <v>23</v>
      </c>
      <c r="F229" s="2" t="s">
        <v>25</v>
      </c>
      <c r="G229" s="2" t="s">
        <v>25</v>
      </c>
      <c r="H229" s="2" t="s">
        <v>25</v>
      </c>
      <c r="I229" s="2" t="s">
        <v>24</v>
      </c>
      <c r="J229" s="2" t="s">
        <v>24</v>
      </c>
      <c r="K229" s="2" t="s">
        <v>22</v>
      </c>
    </row>
    <row r="230" spans="1:11" x14ac:dyDescent="0.3">
      <c r="A230" s="2">
        <v>683</v>
      </c>
      <c r="B230" s="2" t="s">
        <v>22</v>
      </c>
      <c r="C230" s="2" t="s">
        <v>23</v>
      </c>
      <c r="D230" s="2" t="s">
        <v>26</v>
      </c>
      <c r="E230" s="2" t="s">
        <v>25</v>
      </c>
      <c r="F230" s="2" t="s">
        <v>25</v>
      </c>
      <c r="G230" s="2" t="s">
        <v>26</v>
      </c>
      <c r="H230" s="2" t="s">
        <v>24</v>
      </c>
      <c r="I230" s="2" t="s">
        <v>26</v>
      </c>
      <c r="J230" s="2" t="s">
        <v>24</v>
      </c>
      <c r="K230" s="2" t="s">
        <v>22</v>
      </c>
    </row>
    <row r="231" spans="1:11" x14ac:dyDescent="0.3">
      <c r="A231" s="2">
        <v>867</v>
      </c>
      <c r="B231" s="2" t="s">
        <v>24</v>
      </c>
      <c r="C231" s="2" t="s">
        <v>25</v>
      </c>
      <c r="D231" s="2" t="s">
        <v>26</v>
      </c>
      <c r="E231" s="2" t="s">
        <v>22</v>
      </c>
      <c r="F231" s="2" t="s">
        <v>22</v>
      </c>
      <c r="G231" s="2" t="s">
        <v>26</v>
      </c>
      <c r="H231" s="2" t="s">
        <v>25</v>
      </c>
      <c r="I231" s="2" t="s">
        <v>23</v>
      </c>
      <c r="J231" s="2" t="s">
        <v>22</v>
      </c>
      <c r="K231" s="2" t="s">
        <v>22</v>
      </c>
    </row>
    <row r="232" spans="1:11" x14ac:dyDescent="0.3">
      <c r="A232" s="2">
        <v>267</v>
      </c>
      <c r="B232" s="2" t="s">
        <v>26</v>
      </c>
      <c r="C232" s="2" t="s">
        <v>26</v>
      </c>
      <c r="D232" s="2" t="s">
        <v>23</v>
      </c>
      <c r="E232" s="2" t="s">
        <v>23</v>
      </c>
      <c r="F232" s="2" t="s">
        <v>22</v>
      </c>
      <c r="G232" s="2" t="s">
        <v>25</v>
      </c>
      <c r="H232" s="2" t="s">
        <v>25</v>
      </c>
      <c r="I232" s="2" t="s">
        <v>23</v>
      </c>
      <c r="J232" s="2" t="s">
        <v>24</v>
      </c>
      <c r="K232" s="2" t="s">
        <v>26</v>
      </c>
    </row>
    <row r="233" spans="1:11" x14ac:dyDescent="0.3">
      <c r="A233" s="2">
        <v>616</v>
      </c>
      <c r="B233" s="2" t="s">
        <v>26</v>
      </c>
      <c r="C233" s="2" t="s">
        <v>26</v>
      </c>
      <c r="D233" s="2" t="s">
        <v>24</v>
      </c>
      <c r="E233" s="2" t="s">
        <v>25</v>
      </c>
      <c r="F233" s="2" t="s">
        <v>26</v>
      </c>
      <c r="G233" s="2" t="s">
        <v>23</v>
      </c>
      <c r="H233" s="2" t="s">
        <v>22</v>
      </c>
      <c r="I233" s="2" t="s">
        <v>23</v>
      </c>
      <c r="J233" s="2" t="s">
        <v>22</v>
      </c>
      <c r="K233" s="2" t="s">
        <v>22</v>
      </c>
    </row>
    <row r="234" spans="1:11" x14ac:dyDescent="0.3">
      <c r="A234" s="2">
        <v>356</v>
      </c>
      <c r="B234" s="2" t="s">
        <v>22</v>
      </c>
      <c r="C234" s="2" t="s">
        <v>22</v>
      </c>
      <c r="D234" s="2" t="s">
        <v>26</v>
      </c>
      <c r="E234" s="2" t="s">
        <v>26</v>
      </c>
      <c r="F234" s="2" t="s">
        <v>23</v>
      </c>
      <c r="G234" s="2" t="s">
        <v>22</v>
      </c>
      <c r="H234" s="2" t="s">
        <v>22</v>
      </c>
      <c r="I234" s="2" t="s">
        <v>22</v>
      </c>
      <c r="J234" s="2" t="s">
        <v>26</v>
      </c>
      <c r="K234" s="2" t="s">
        <v>24</v>
      </c>
    </row>
    <row r="235" spans="1:11" x14ac:dyDescent="0.3">
      <c r="A235" s="2">
        <v>316</v>
      </c>
      <c r="B235" s="2" t="s">
        <v>25</v>
      </c>
      <c r="C235" s="2" t="s">
        <v>24</v>
      </c>
      <c r="D235" s="2" t="s">
        <v>22</v>
      </c>
      <c r="E235" s="2" t="s">
        <v>26</v>
      </c>
      <c r="F235" s="2" t="s">
        <v>23</v>
      </c>
      <c r="G235" s="2" t="s">
        <v>26</v>
      </c>
      <c r="H235" s="2" t="s">
        <v>26</v>
      </c>
      <c r="I235" s="2" t="s">
        <v>22</v>
      </c>
      <c r="J235" s="2" t="s">
        <v>23</v>
      </c>
      <c r="K235" s="2" t="s">
        <v>22</v>
      </c>
    </row>
    <row r="236" spans="1:11" x14ac:dyDescent="0.3">
      <c r="A236" s="2">
        <v>362</v>
      </c>
      <c r="B236" s="2" t="s">
        <v>25</v>
      </c>
      <c r="C236" s="2" t="s">
        <v>25</v>
      </c>
      <c r="D236" s="2" t="s">
        <v>22</v>
      </c>
      <c r="E236" s="2" t="s">
        <v>23</v>
      </c>
      <c r="F236" s="2" t="s">
        <v>26</v>
      </c>
      <c r="G236" s="2" t="s">
        <v>25</v>
      </c>
      <c r="H236" s="2" t="s">
        <v>23</v>
      </c>
      <c r="I236" s="2" t="s">
        <v>25</v>
      </c>
      <c r="J236" s="2" t="s">
        <v>23</v>
      </c>
      <c r="K236" s="2" t="s">
        <v>22</v>
      </c>
    </row>
    <row r="237" spans="1:11" x14ac:dyDescent="0.3">
      <c r="A237" s="2">
        <v>121</v>
      </c>
      <c r="B237" s="2" t="s">
        <v>26</v>
      </c>
      <c r="C237" s="2" t="s">
        <v>23</v>
      </c>
      <c r="D237" s="2" t="s">
        <v>26</v>
      </c>
      <c r="E237" s="2" t="s">
        <v>22</v>
      </c>
      <c r="F237" s="2" t="s">
        <v>23</v>
      </c>
      <c r="G237" s="2" t="s">
        <v>22</v>
      </c>
      <c r="H237" s="2" t="s">
        <v>25</v>
      </c>
      <c r="I237" s="2" t="s">
        <v>24</v>
      </c>
      <c r="J237" s="2" t="s">
        <v>22</v>
      </c>
      <c r="K237" s="2" t="s">
        <v>26</v>
      </c>
    </row>
    <row r="238" spans="1:11" x14ac:dyDescent="0.3">
      <c r="A238" s="2">
        <v>846</v>
      </c>
      <c r="B238" s="2" t="s">
        <v>26</v>
      </c>
      <c r="C238" s="2" t="s">
        <v>24</v>
      </c>
      <c r="D238" s="2" t="s">
        <v>22</v>
      </c>
      <c r="E238" s="2" t="s">
        <v>26</v>
      </c>
      <c r="F238" s="2" t="s">
        <v>24</v>
      </c>
      <c r="G238" s="2" t="s">
        <v>22</v>
      </c>
      <c r="H238" s="2" t="s">
        <v>26</v>
      </c>
      <c r="I238" s="2" t="s">
        <v>25</v>
      </c>
      <c r="J238" s="2" t="s">
        <v>25</v>
      </c>
      <c r="K238" s="2" t="s">
        <v>23</v>
      </c>
    </row>
    <row r="239" spans="1:11" x14ac:dyDescent="0.3">
      <c r="A239" s="2">
        <v>319</v>
      </c>
      <c r="B239" s="2" t="s">
        <v>22</v>
      </c>
      <c r="C239" s="2" t="s">
        <v>23</v>
      </c>
      <c r="D239" s="2" t="s">
        <v>25</v>
      </c>
      <c r="E239" s="2" t="s">
        <v>22</v>
      </c>
      <c r="F239" s="2" t="s">
        <v>26</v>
      </c>
      <c r="G239" s="2" t="s">
        <v>23</v>
      </c>
      <c r="H239" s="2" t="s">
        <v>22</v>
      </c>
      <c r="I239" s="2" t="s">
        <v>22</v>
      </c>
      <c r="J239" s="2" t="s">
        <v>26</v>
      </c>
      <c r="K239" s="2" t="s">
        <v>22</v>
      </c>
    </row>
    <row r="240" spans="1:11" x14ac:dyDescent="0.3">
      <c r="A240" s="2">
        <v>107</v>
      </c>
      <c r="B240" s="2" t="s">
        <v>24</v>
      </c>
      <c r="C240" s="2" t="s">
        <v>26</v>
      </c>
      <c r="D240" s="2" t="s">
        <v>23</v>
      </c>
      <c r="E240" s="2" t="s">
        <v>26</v>
      </c>
      <c r="F240" s="2" t="s">
        <v>25</v>
      </c>
      <c r="G240" s="2" t="s">
        <v>26</v>
      </c>
      <c r="H240" s="2" t="s">
        <v>23</v>
      </c>
      <c r="I240" s="2" t="s">
        <v>22</v>
      </c>
      <c r="J240" s="2" t="s">
        <v>23</v>
      </c>
      <c r="K240" s="2" t="s">
        <v>25</v>
      </c>
    </row>
    <row r="241" spans="1:11" x14ac:dyDescent="0.3">
      <c r="A241" s="2">
        <v>331</v>
      </c>
      <c r="B241" s="2" t="s">
        <v>24</v>
      </c>
      <c r="C241" s="2" t="s">
        <v>24</v>
      </c>
      <c r="D241" s="2" t="s">
        <v>25</v>
      </c>
      <c r="E241" s="2" t="s">
        <v>26</v>
      </c>
      <c r="F241" s="2" t="s">
        <v>22</v>
      </c>
      <c r="G241" s="2" t="s">
        <v>22</v>
      </c>
      <c r="H241" s="2" t="s">
        <v>25</v>
      </c>
      <c r="I241" s="2" t="s">
        <v>26</v>
      </c>
      <c r="J241" s="2" t="s">
        <v>26</v>
      </c>
      <c r="K241" s="2" t="s">
        <v>23</v>
      </c>
    </row>
    <row r="242" spans="1:11" x14ac:dyDescent="0.3">
      <c r="A242" s="2">
        <v>340</v>
      </c>
      <c r="B242" s="2" t="s">
        <v>25</v>
      </c>
      <c r="C242" s="2" t="s">
        <v>23</v>
      </c>
      <c r="D242" s="2" t="s">
        <v>25</v>
      </c>
      <c r="E242" s="2" t="s">
        <v>22</v>
      </c>
      <c r="F242" s="2" t="s">
        <v>24</v>
      </c>
      <c r="G242" s="2" t="s">
        <v>25</v>
      </c>
      <c r="H242" s="2" t="s">
        <v>26</v>
      </c>
      <c r="I242" s="2" t="s">
        <v>22</v>
      </c>
      <c r="J242" s="2" t="s">
        <v>25</v>
      </c>
      <c r="K242" s="2" t="s">
        <v>22</v>
      </c>
    </row>
    <row r="243" spans="1:11" x14ac:dyDescent="0.3">
      <c r="A243" s="2">
        <v>839</v>
      </c>
      <c r="B243" s="2" t="s">
        <v>26</v>
      </c>
      <c r="C243" s="2" t="s">
        <v>22</v>
      </c>
      <c r="D243" s="2" t="s">
        <v>23</v>
      </c>
      <c r="E243" s="2" t="s">
        <v>23</v>
      </c>
      <c r="F243" s="2" t="s">
        <v>22</v>
      </c>
      <c r="G243" s="2" t="s">
        <v>22</v>
      </c>
      <c r="H243" s="2" t="s">
        <v>25</v>
      </c>
      <c r="I243" s="2" t="s">
        <v>25</v>
      </c>
      <c r="J243" s="2" t="s">
        <v>22</v>
      </c>
      <c r="K243" s="2" t="s">
        <v>25</v>
      </c>
    </row>
    <row r="244" spans="1:11" x14ac:dyDescent="0.3">
      <c r="A244" s="2">
        <v>934</v>
      </c>
      <c r="B244" s="2" t="s">
        <v>22</v>
      </c>
      <c r="C244" s="2" t="s">
        <v>22</v>
      </c>
      <c r="D244" s="2" t="s">
        <v>25</v>
      </c>
      <c r="E244" s="2" t="s">
        <v>26</v>
      </c>
      <c r="F244" s="2" t="s">
        <v>23</v>
      </c>
      <c r="G244" s="2" t="s">
        <v>22</v>
      </c>
      <c r="H244" s="2" t="s">
        <v>26</v>
      </c>
      <c r="I244" s="2" t="s">
        <v>24</v>
      </c>
      <c r="J244" s="2" t="s">
        <v>23</v>
      </c>
      <c r="K244" s="2" t="s">
        <v>26</v>
      </c>
    </row>
    <row r="245" spans="1:11" x14ac:dyDescent="0.3">
      <c r="A245" s="2">
        <v>630</v>
      </c>
      <c r="B245" s="2" t="s">
        <v>24</v>
      </c>
      <c r="C245" s="2" t="s">
        <v>26</v>
      </c>
      <c r="D245" s="2" t="s">
        <v>22</v>
      </c>
      <c r="E245" s="2" t="s">
        <v>25</v>
      </c>
      <c r="F245" s="2" t="s">
        <v>26</v>
      </c>
      <c r="G245" s="2" t="s">
        <v>24</v>
      </c>
      <c r="H245" s="2" t="s">
        <v>24</v>
      </c>
      <c r="I245" s="2" t="s">
        <v>25</v>
      </c>
      <c r="J245" s="2" t="s">
        <v>26</v>
      </c>
      <c r="K245" s="2" t="s">
        <v>25</v>
      </c>
    </row>
    <row r="246" spans="1:11" x14ac:dyDescent="0.3">
      <c r="A246" s="2">
        <v>856</v>
      </c>
      <c r="B246" s="2" t="s">
        <v>22</v>
      </c>
      <c r="C246" s="2" t="s">
        <v>22</v>
      </c>
      <c r="D246" s="2" t="s">
        <v>26</v>
      </c>
      <c r="E246" s="2" t="s">
        <v>22</v>
      </c>
      <c r="F246" s="2" t="s">
        <v>26</v>
      </c>
      <c r="G246" s="2" t="s">
        <v>25</v>
      </c>
      <c r="H246" s="2" t="s">
        <v>24</v>
      </c>
      <c r="I246" s="2" t="s">
        <v>22</v>
      </c>
      <c r="J246" s="2" t="s">
        <v>25</v>
      </c>
      <c r="K246" s="2" t="s">
        <v>23</v>
      </c>
    </row>
    <row r="247" spans="1:11" x14ac:dyDescent="0.3">
      <c r="A247" s="2">
        <v>716</v>
      </c>
      <c r="B247" s="2" t="s">
        <v>26</v>
      </c>
      <c r="C247" s="2" t="s">
        <v>25</v>
      </c>
      <c r="D247" s="2" t="s">
        <v>24</v>
      </c>
      <c r="E247" s="2" t="s">
        <v>22</v>
      </c>
      <c r="F247" s="2" t="s">
        <v>25</v>
      </c>
      <c r="G247" s="2" t="s">
        <v>26</v>
      </c>
      <c r="H247" s="2" t="s">
        <v>24</v>
      </c>
      <c r="I247" s="2" t="s">
        <v>25</v>
      </c>
      <c r="J247" s="2" t="s">
        <v>22</v>
      </c>
      <c r="K247" s="2" t="s">
        <v>22</v>
      </c>
    </row>
    <row r="248" spans="1:11" x14ac:dyDescent="0.3">
      <c r="A248" s="2">
        <v>292</v>
      </c>
      <c r="B248" s="2" t="s">
        <v>24</v>
      </c>
      <c r="C248" s="2" t="s">
        <v>26</v>
      </c>
      <c r="D248" s="2" t="s">
        <v>23</v>
      </c>
      <c r="E248" s="2" t="s">
        <v>25</v>
      </c>
      <c r="F248" s="2" t="s">
        <v>25</v>
      </c>
      <c r="G248" s="2" t="s">
        <v>26</v>
      </c>
      <c r="H248" s="2" t="s">
        <v>23</v>
      </c>
      <c r="I248" s="2" t="s">
        <v>23</v>
      </c>
      <c r="J248" s="2" t="s">
        <v>25</v>
      </c>
      <c r="K248" s="2" t="s">
        <v>25</v>
      </c>
    </row>
    <row r="249" spans="1:11" x14ac:dyDescent="0.3">
      <c r="A249" s="2">
        <v>289</v>
      </c>
      <c r="B249" s="2" t="s">
        <v>22</v>
      </c>
      <c r="C249" s="2" t="s">
        <v>26</v>
      </c>
      <c r="D249" s="2" t="s">
        <v>24</v>
      </c>
      <c r="E249" s="2" t="s">
        <v>25</v>
      </c>
      <c r="F249" s="2" t="s">
        <v>26</v>
      </c>
      <c r="G249" s="2" t="s">
        <v>22</v>
      </c>
      <c r="H249" s="2" t="s">
        <v>23</v>
      </c>
      <c r="I249" s="2" t="s">
        <v>22</v>
      </c>
      <c r="J249" s="2" t="s">
        <v>26</v>
      </c>
      <c r="K249" s="2" t="s">
        <v>23</v>
      </c>
    </row>
    <row r="250" spans="1:11" x14ac:dyDescent="0.3">
      <c r="A250" s="2">
        <v>679</v>
      </c>
      <c r="B250" s="2" t="s">
        <v>24</v>
      </c>
      <c r="C250" s="2" t="s">
        <v>24</v>
      </c>
      <c r="D250" s="2" t="s">
        <v>26</v>
      </c>
      <c r="E250" s="2" t="s">
        <v>26</v>
      </c>
      <c r="F250" s="2" t="s">
        <v>22</v>
      </c>
      <c r="G250" s="2" t="s">
        <v>23</v>
      </c>
      <c r="H250" s="2" t="s">
        <v>26</v>
      </c>
      <c r="I250" s="2" t="s">
        <v>25</v>
      </c>
      <c r="J250" s="2" t="s">
        <v>22</v>
      </c>
      <c r="K250" s="2" t="s">
        <v>25</v>
      </c>
    </row>
    <row r="251" spans="1:11" x14ac:dyDescent="0.3">
      <c r="A251" s="2">
        <v>953</v>
      </c>
      <c r="B251" s="2" t="s">
        <v>24</v>
      </c>
      <c r="C251" s="2" t="s">
        <v>22</v>
      </c>
      <c r="D251" s="2" t="s">
        <v>23</v>
      </c>
      <c r="E251" s="2" t="s">
        <v>23</v>
      </c>
      <c r="F251" s="2" t="s">
        <v>25</v>
      </c>
      <c r="G251" s="2" t="s">
        <v>26</v>
      </c>
      <c r="H251" s="2" t="s">
        <v>26</v>
      </c>
      <c r="I251" s="2" t="s">
        <v>25</v>
      </c>
      <c r="J251" s="2" t="s">
        <v>22</v>
      </c>
      <c r="K251" s="2" t="s">
        <v>25</v>
      </c>
    </row>
    <row r="252" spans="1:11" x14ac:dyDescent="0.3">
      <c r="A252" s="2">
        <v>810</v>
      </c>
      <c r="B252" s="2" t="s">
        <v>26</v>
      </c>
      <c r="C252" s="2" t="s">
        <v>25</v>
      </c>
      <c r="D252" s="2" t="s">
        <v>25</v>
      </c>
      <c r="E252" s="2" t="s">
        <v>25</v>
      </c>
      <c r="F252" s="2" t="s">
        <v>24</v>
      </c>
      <c r="G252" s="2" t="s">
        <v>22</v>
      </c>
      <c r="H252" s="2" t="s">
        <v>26</v>
      </c>
      <c r="I252" s="2" t="s">
        <v>24</v>
      </c>
      <c r="J252" s="2" t="s">
        <v>25</v>
      </c>
      <c r="K252" s="2" t="s">
        <v>23</v>
      </c>
    </row>
    <row r="253" spans="1:11" x14ac:dyDescent="0.3">
      <c r="A253" s="2">
        <v>850</v>
      </c>
      <c r="B253" s="2" t="s">
        <v>23</v>
      </c>
      <c r="C253" s="2" t="s">
        <v>23</v>
      </c>
      <c r="D253" s="2" t="s">
        <v>26</v>
      </c>
      <c r="E253" s="2" t="s">
        <v>22</v>
      </c>
      <c r="F253" s="2" t="s">
        <v>26</v>
      </c>
      <c r="G253" s="2" t="s">
        <v>25</v>
      </c>
      <c r="H253" s="2" t="s">
        <v>25</v>
      </c>
      <c r="I253" s="2" t="s">
        <v>25</v>
      </c>
      <c r="J253" s="2" t="s">
        <v>24</v>
      </c>
      <c r="K253" s="2" t="s">
        <v>22</v>
      </c>
    </row>
    <row r="254" spans="1:11" x14ac:dyDescent="0.3">
      <c r="A254" s="2">
        <v>124</v>
      </c>
      <c r="B254" s="2" t="s">
        <v>25</v>
      </c>
      <c r="C254" s="2" t="s">
        <v>26</v>
      </c>
      <c r="D254" s="2" t="s">
        <v>24</v>
      </c>
      <c r="E254" s="2" t="s">
        <v>23</v>
      </c>
      <c r="F254" s="2" t="s">
        <v>25</v>
      </c>
      <c r="G254" s="2" t="s">
        <v>25</v>
      </c>
      <c r="H254" s="2" t="s">
        <v>25</v>
      </c>
      <c r="I254" s="2" t="s">
        <v>23</v>
      </c>
      <c r="J254" s="2" t="s">
        <v>25</v>
      </c>
      <c r="K254" s="2" t="s">
        <v>22</v>
      </c>
    </row>
    <row r="255" spans="1:11" x14ac:dyDescent="0.3">
      <c r="A255" s="2">
        <v>513</v>
      </c>
      <c r="B255" s="2" t="s">
        <v>26</v>
      </c>
      <c r="C255" s="2" t="s">
        <v>26</v>
      </c>
      <c r="D255" s="2" t="s">
        <v>26</v>
      </c>
      <c r="E255" s="2" t="s">
        <v>24</v>
      </c>
      <c r="F255" s="2" t="s">
        <v>23</v>
      </c>
      <c r="G255" s="2" t="s">
        <v>25</v>
      </c>
      <c r="H255" s="2" t="s">
        <v>22</v>
      </c>
      <c r="I255" s="2" t="s">
        <v>25</v>
      </c>
      <c r="J255" s="2" t="s">
        <v>22</v>
      </c>
      <c r="K255" s="2" t="s">
        <v>24</v>
      </c>
    </row>
    <row r="256" spans="1:11" x14ac:dyDescent="0.3">
      <c r="A256" s="2">
        <v>725</v>
      </c>
      <c r="B256" s="2" t="s">
        <v>24</v>
      </c>
      <c r="C256" s="2" t="s">
        <v>26</v>
      </c>
      <c r="D256" s="2" t="s">
        <v>22</v>
      </c>
      <c r="E256" s="2" t="s">
        <v>23</v>
      </c>
      <c r="F256" s="2" t="s">
        <v>25</v>
      </c>
      <c r="G256" s="2" t="s">
        <v>26</v>
      </c>
      <c r="H256" s="2" t="s">
        <v>26</v>
      </c>
      <c r="I256" s="2" t="s">
        <v>25</v>
      </c>
      <c r="J256" s="2" t="s">
        <v>23</v>
      </c>
      <c r="K256" s="2" t="s">
        <v>23</v>
      </c>
    </row>
    <row r="257" spans="1:11" x14ac:dyDescent="0.3">
      <c r="A257" s="2">
        <v>448</v>
      </c>
      <c r="B257" s="2" t="s">
        <v>25</v>
      </c>
      <c r="C257" s="2" t="s">
        <v>22</v>
      </c>
      <c r="D257" s="2" t="s">
        <v>25</v>
      </c>
      <c r="E257" s="2" t="s">
        <v>23</v>
      </c>
      <c r="F257" s="2" t="s">
        <v>25</v>
      </c>
      <c r="G257" s="2" t="s">
        <v>24</v>
      </c>
      <c r="H257" s="2" t="s">
        <v>25</v>
      </c>
      <c r="I257" s="2" t="s">
        <v>26</v>
      </c>
      <c r="J257" s="2" t="s">
        <v>23</v>
      </c>
      <c r="K257" s="2" t="s">
        <v>25</v>
      </c>
    </row>
    <row r="258" spans="1:11" x14ac:dyDescent="0.3">
      <c r="A258" s="2">
        <v>990</v>
      </c>
      <c r="B258" s="2" t="s">
        <v>26</v>
      </c>
      <c r="C258" s="2" t="s">
        <v>23</v>
      </c>
      <c r="D258" s="2" t="s">
        <v>26</v>
      </c>
      <c r="E258" s="2" t="s">
        <v>22</v>
      </c>
      <c r="F258" s="2" t="s">
        <v>25</v>
      </c>
      <c r="G258" s="2" t="s">
        <v>24</v>
      </c>
      <c r="H258" s="2" t="s">
        <v>26</v>
      </c>
      <c r="I258" s="2" t="s">
        <v>22</v>
      </c>
      <c r="J258" s="2" t="s">
        <v>23</v>
      </c>
      <c r="K258" s="2" t="s">
        <v>22</v>
      </c>
    </row>
    <row r="259" spans="1:11" x14ac:dyDescent="0.3">
      <c r="A259" s="2">
        <v>25</v>
      </c>
      <c r="B259" s="2" t="s">
        <v>26</v>
      </c>
      <c r="C259" s="2" t="s">
        <v>22</v>
      </c>
      <c r="D259" s="2" t="s">
        <v>25</v>
      </c>
      <c r="E259" s="2" t="s">
        <v>26</v>
      </c>
      <c r="F259" s="2" t="s">
        <v>24</v>
      </c>
      <c r="G259" s="2" t="s">
        <v>24</v>
      </c>
      <c r="H259" s="2" t="s">
        <v>22</v>
      </c>
      <c r="I259" s="2" t="s">
        <v>22</v>
      </c>
      <c r="J259" s="2" t="s">
        <v>25</v>
      </c>
      <c r="K259" s="2" t="s">
        <v>25</v>
      </c>
    </row>
    <row r="260" spans="1:11" x14ac:dyDescent="0.3">
      <c r="A260" s="2">
        <v>211</v>
      </c>
      <c r="B260" s="2" t="s">
        <v>23</v>
      </c>
      <c r="C260" s="2" t="s">
        <v>26</v>
      </c>
      <c r="D260" s="2" t="s">
        <v>25</v>
      </c>
      <c r="E260" s="2" t="s">
        <v>23</v>
      </c>
      <c r="F260" s="2" t="s">
        <v>25</v>
      </c>
      <c r="G260" s="2" t="s">
        <v>24</v>
      </c>
      <c r="H260" s="2" t="s">
        <v>25</v>
      </c>
      <c r="I260" s="2" t="s">
        <v>23</v>
      </c>
      <c r="J260" s="2" t="s">
        <v>26</v>
      </c>
      <c r="K260" s="2" t="s">
        <v>25</v>
      </c>
    </row>
    <row r="261" spans="1:11" x14ac:dyDescent="0.3">
      <c r="A261" s="2">
        <v>894</v>
      </c>
      <c r="B261" s="2" t="s">
        <v>24</v>
      </c>
      <c r="C261" s="2" t="s">
        <v>23</v>
      </c>
      <c r="D261" s="2" t="s">
        <v>26</v>
      </c>
      <c r="E261" s="2" t="s">
        <v>26</v>
      </c>
      <c r="F261" s="2" t="s">
        <v>26</v>
      </c>
      <c r="G261" s="2" t="s">
        <v>23</v>
      </c>
      <c r="H261" s="2" t="s">
        <v>26</v>
      </c>
      <c r="I261" s="2" t="s">
        <v>23</v>
      </c>
      <c r="J261" s="2" t="s">
        <v>22</v>
      </c>
      <c r="K261" s="2" t="s">
        <v>22</v>
      </c>
    </row>
    <row r="262" spans="1:11" x14ac:dyDescent="0.3">
      <c r="A262" s="2">
        <v>991</v>
      </c>
      <c r="B262" s="2" t="s">
        <v>25</v>
      </c>
      <c r="C262" s="2" t="s">
        <v>26</v>
      </c>
      <c r="D262" s="2" t="s">
        <v>23</v>
      </c>
      <c r="E262" s="2" t="s">
        <v>23</v>
      </c>
      <c r="F262" s="2" t="s">
        <v>25</v>
      </c>
      <c r="G262" s="2" t="s">
        <v>25</v>
      </c>
      <c r="H262" s="2" t="s">
        <v>24</v>
      </c>
      <c r="I262" s="2" t="s">
        <v>25</v>
      </c>
      <c r="J262" s="2" t="s">
        <v>26</v>
      </c>
      <c r="K262" s="2" t="s">
        <v>23</v>
      </c>
    </row>
    <row r="263" spans="1:11" x14ac:dyDescent="0.3">
      <c r="A263" s="2">
        <v>236</v>
      </c>
      <c r="B263" s="2" t="s">
        <v>25</v>
      </c>
      <c r="C263" s="2" t="s">
        <v>26</v>
      </c>
      <c r="D263" s="2" t="s">
        <v>25</v>
      </c>
      <c r="E263" s="2" t="s">
        <v>24</v>
      </c>
      <c r="F263" s="2" t="s">
        <v>25</v>
      </c>
      <c r="G263" s="2" t="s">
        <v>24</v>
      </c>
      <c r="H263" s="2" t="s">
        <v>22</v>
      </c>
      <c r="I263" s="2" t="s">
        <v>25</v>
      </c>
      <c r="J263" s="2" t="s">
        <v>25</v>
      </c>
      <c r="K263" s="2" t="s">
        <v>22</v>
      </c>
    </row>
    <row r="264" spans="1:11" x14ac:dyDescent="0.3">
      <c r="A264" s="2">
        <v>237</v>
      </c>
      <c r="B264" s="2" t="s">
        <v>25</v>
      </c>
      <c r="C264" s="2" t="s">
        <v>26</v>
      </c>
      <c r="D264" s="2" t="s">
        <v>23</v>
      </c>
      <c r="E264" s="2" t="s">
        <v>26</v>
      </c>
      <c r="F264" s="2" t="s">
        <v>24</v>
      </c>
      <c r="G264" s="2" t="s">
        <v>25</v>
      </c>
      <c r="H264" s="2" t="s">
        <v>25</v>
      </c>
      <c r="I264" s="2" t="s">
        <v>23</v>
      </c>
      <c r="J264" s="2" t="s">
        <v>24</v>
      </c>
      <c r="K264" s="2" t="s">
        <v>26</v>
      </c>
    </row>
    <row r="265" spans="1:11" x14ac:dyDescent="0.3">
      <c r="A265" s="2">
        <v>986</v>
      </c>
      <c r="B265" s="2" t="s">
        <v>25</v>
      </c>
      <c r="C265" s="2" t="s">
        <v>23</v>
      </c>
      <c r="D265" s="2" t="s">
        <v>26</v>
      </c>
      <c r="E265" s="2" t="s">
        <v>25</v>
      </c>
      <c r="F265" s="2" t="s">
        <v>22</v>
      </c>
      <c r="G265" s="2" t="s">
        <v>25</v>
      </c>
      <c r="H265" s="2" t="s">
        <v>23</v>
      </c>
      <c r="I265" s="2" t="s">
        <v>25</v>
      </c>
      <c r="J265" s="2" t="s">
        <v>23</v>
      </c>
      <c r="K265" s="2" t="s">
        <v>22</v>
      </c>
    </row>
    <row r="266" spans="1:11" x14ac:dyDescent="0.3">
      <c r="A266" s="2">
        <v>487</v>
      </c>
      <c r="B266" s="2" t="s">
        <v>22</v>
      </c>
      <c r="C266" s="2" t="s">
        <v>25</v>
      </c>
      <c r="D266" s="2" t="s">
        <v>22</v>
      </c>
      <c r="E266" s="2" t="s">
        <v>26</v>
      </c>
      <c r="F266" s="2" t="s">
        <v>25</v>
      </c>
      <c r="G266" s="2" t="s">
        <v>25</v>
      </c>
      <c r="H266" s="2" t="s">
        <v>24</v>
      </c>
      <c r="I266" s="2" t="s">
        <v>23</v>
      </c>
      <c r="J266" s="2" t="s">
        <v>26</v>
      </c>
      <c r="K266" s="2" t="s">
        <v>23</v>
      </c>
    </row>
    <row r="267" spans="1:11" x14ac:dyDescent="0.3">
      <c r="A267" s="2">
        <v>24</v>
      </c>
      <c r="B267" s="2" t="s">
        <v>25</v>
      </c>
      <c r="C267" s="2" t="s">
        <v>26</v>
      </c>
      <c r="D267" s="2" t="s">
        <v>25</v>
      </c>
      <c r="E267" s="2" t="s">
        <v>23</v>
      </c>
      <c r="F267" s="2" t="s">
        <v>22</v>
      </c>
      <c r="G267" s="2" t="s">
        <v>24</v>
      </c>
      <c r="H267" s="2" t="s">
        <v>24</v>
      </c>
      <c r="I267" s="2" t="s">
        <v>25</v>
      </c>
      <c r="J267" s="2" t="s">
        <v>25</v>
      </c>
      <c r="K267" s="2" t="s">
        <v>26</v>
      </c>
    </row>
    <row r="268" spans="1:11" x14ac:dyDescent="0.3">
      <c r="A268" s="2">
        <v>982</v>
      </c>
      <c r="B268" s="2" t="s">
        <v>24</v>
      </c>
      <c r="C268" s="2" t="s">
        <v>23</v>
      </c>
      <c r="D268" s="2" t="s">
        <v>23</v>
      </c>
      <c r="E268" s="2" t="s">
        <v>25</v>
      </c>
      <c r="F268" s="2" t="s">
        <v>26</v>
      </c>
      <c r="G268" s="2" t="s">
        <v>25</v>
      </c>
      <c r="H268" s="2" t="s">
        <v>22</v>
      </c>
      <c r="I268" s="2" t="s">
        <v>22</v>
      </c>
      <c r="J268" s="2" t="s">
        <v>25</v>
      </c>
      <c r="K268" s="2" t="s">
        <v>26</v>
      </c>
    </row>
    <row r="269" spans="1:11" x14ac:dyDescent="0.3">
      <c r="A269" s="2">
        <v>753</v>
      </c>
      <c r="B269" s="2" t="s">
        <v>26</v>
      </c>
      <c r="C269" s="2" t="s">
        <v>25</v>
      </c>
      <c r="D269" s="2" t="s">
        <v>24</v>
      </c>
      <c r="E269" s="2" t="s">
        <v>25</v>
      </c>
      <c r="F269" s="2" t="s">
        <v>25</v>
      </c>
      <c r="G269" s="2" t="s">
        <v>25</v>
      </c>
      <c r="H269" s="2" t="s">
        <v>24</v>
      </c>
      <c r="I269" s="2" t="s">
        <v>26</v>
      </c>
      <c r="J269" s="2" t="s">
        <v>22</v>
      </c>
      <c r="K269" s="2" t="s">
        <v>23</v>
      </c>
    </row>
    <row r="270" spans="1:11" x14ac:dyDescent="0.3">
      <c r="A270" s="2">
        <v>586</v>
      </c>
      <c r="B270" s="2" t="s">
        <v>24</v>
      </c>
      <c r="C270" s="2" t="s">
        <v>25</v>
      </c>
      <c r="D270" s="2" t="s">
        <v>23</v>
      </c>
      <c r="E270" s="2" t="s">
        <v>26</v>
      </c>
      <c r="F270" s="2" t="s">
        <v>22</v>
      </c>
      <c r="G270" s="2" t="s">
        <v>25</v>
      </c>
      <c r="H270" s="2" t="s">
        <v>22</v>
      </c>
      <c r="I270" s="2" t="s">
        <v>26</v>
      </c>
      <c r="J270" s="2" t="s">
        <v>25</v>
      </c>
      <c r="K270" s="2" t="s">
        <v>23</v>
      </c>
    </row>
    <row r="271" spans="1:11" x14ac:dyDescent="0.3">
      <c r="A271" s="2">
        <v>890</v>
      </c>
      <c r="B271" s="2" t="s">
        <v>26</v>
      </c>
      <c r="C271" s="2" t="s">
        <v>23</v>
      </c>
      <c r="D271" s="2" t="s">
        <v>25</v>
      </c>
      <c r="E271" s="2" t="s">
        <v>26</v>
      </c>
      <c r="F271" s="2" t="s">
        <v>24</v>
      </c>
      <c r="G271" s="2" t="s">
        <v>23</v>
      </c>
      <c r="H271" s="2" t="s">
        <v>25</v>
      </c>
      <c r="I271" s="2" t="s">
        <v>26</v>
      </c>
      <c r="J271" s="2" t="s">
        <v>24</v>
      </c>
      <c r="K271" s="2" t="s">
        <v>25</v>
      </c>
    </row>
    <row r="272" spans="1:11" x14ac:dyDescent="0.3">
      <c r="A272" s="2">
        <v>901</v>
      </c>
      <c r="B272" s="2" t="s">
        <v>22</v>
      </c>
      <c r="C272" s="2" t="s">
        <v>24</v>
      </c>
      <c r="D272" s="2" t="s">
        <v>22</v>
      </c>
      <c r="E272" s="2" t="s">
        <v>24</v>
      </c>
      <c r="F272" s="2" t="s">
        <v>23</v>
      </c>
      <c r="G272" s="2" t="s">
        <v>26</v>
      </c>
      <c r="H272" s="2" t="s">
        <v>26</v>
      </c>
      <c r="I272" s="2" t="s">
        <v>26</v>
      </c>
      <c r="J272" s="2" t="s">
        <v>26</v>
      </c>
      <c r="K272" s="2" t="s">
        <v>22</v>
      </c>
    </row>
    <row r="273" spans="1:11" x14ac:dyDescent="0.3">
      <c r="A273" s="2">
        <v>224</v>
      </c>
      <c r="B273" s="2" t="s">
        <v>25</v>
      </c>
      <c r="C273" s="2" t="s">
        <v>26</v>
      </c>
      <c r="D273" s="2" t="s">
        <v>24</v>
      </c>
      <c r="E273" s="2" t="s">
        <v>26</v>
      </c>
      <c r="F273" s="2" t="s">
        <v>25</v>
      </c>
      <c r="G273" s="2" t="s">
        <v>23</v>
      </c>
      <c r="H273" s="2" t="s">
        <v>26</v>
      </c>
      <c r="I273" s="2" t="s">
        <v>25</v>
      </c>
      <c r="J273" s="2" t="s">
        <v>24</v>
      </c>
      <c r="K273" s="2" t="s">
        <v>23</v>
      </c>
    </row>
    <row r="274" spans="1:11" x14ac:dyDescent="0.3">
      <c r="A274" s="2">
        <v>665</v>
      </c>
      <c r="B274" s="2" t="s">
        <v>23</v>
      </c>
      <c r="C274" s="2" t="s">
        <v>23</v>
      </c>
      <c r="D274" s="2" t="s">
        <v>23</v>
      </c>
      <c r="E274" s="2" t="s">
        <v>25</v>
      </c>
      <c r="F274" s="2" t="s">
        <v>25</v>
      </c>
      <c r="G274" s="2" t="s">
        <v>25</v>
      </c>
      <c r="H274" s="2" t="s">
        <v>25</v>
      </c>
      <c r="I274" s="2" t="s">
        <v>23</v>
      </c>
      <c r="J274" s="2" t="s">
        <v>25</v>
      </c>
      <c r="K274" s="2" t="s">
        <v>26</v>
      </c>
    </row>
    <row r="275" spans="1:11" x14ac:dyDescent="0.3">
      <c r="A275" s="2">
        <v>37</v>
      </c>
      <c r="B275" s="2" t="s">
        <v>23</v>
      </c>
      <c r="C275" s="2" t="s">
        <v>25</v>
      </c>
      <c r="D275" s="2" t="s">
        <v>22</v>
      </c>
      <c r="E275" s="2" t="s">
        <v>24</v>
      </c>
      <c r="F275" s="2" t="s">
        <v>26</v>
      </c>
      <c r="G275" s="2" t="s">
        <v>25</v>
      </c>
      <c r="H275" s="2" t="s">
        <v>22</v>
      </c>
      <c r="I275" s="2" t="s">
        <v>25</v>
      </c>
      <c r="J275" s="2" t="s">
        <v>23</v>
      </c>
      <c r="K275" s="2" t="s">
        <v>26</v>
      </c>
    </row>
    <row r="276" spans="1:11" x14ac:dyDescent="0.3">
      <c r="A276" s="2">
        <v>478</v>
      </c>
      <c r="B276" s="2" t="s">
        <v>22</v>
      </c>
      <c r="C276" s="2" t="s">
        <v>26</v>
      </c>
      <c r="D276" s="2" t="s">
        <v>26</v>
      </c>
      <c r="E276" s="2" t="s">
        <v>25</v>
      </c>
      <c r="F276" s="2" t="s">
        <v>25</v>
      </c>
      <c r="G276" s="2" t="s">
        <v>24</v>
      </c>
      <c r="H276" s="2" t="s">
        <v>23</v>
      </c>
      <c r="I276" s="2" t="s">
        <v>25</v>
      </c>
      <c r="J276" s="2" t="s">
        <v>22</v>
      </c>
      <c r="K276" s="2" t="s">
        <v>23</v>
      </c>
    </row>
    <row r="277" spans="1:11" x14ac:dyDescent="0.3">
      <c r="A277" s="2">
        <v>47</v>
      </c>
      <c r="B277" s="2" t="s">
        <v>26</v>
      </c>
      <c r="C277" s="2" t="s">
        <v>26</v>
      </c>
      <c r="D277" s="2" t="s">
        <v>23</v>
      </c>
      <c r="E277" s="2" t="s">
        <v>25</v>
      </c>
      <c r="F277" s="2" t="s">
        <v>23</v>
      </c>
      <c r="G277" s="2" t="s">
        <v>26</v>
      </c>
      <c r="H277" s="2" t="s">
        <v>24</v>
      </c>
      <c r="I277" s="2" t="s">
        <v>23</v>
      </c>
      <c r="J277" s="2" t="s">
        <v>22</v>
      </c>
      <c r="K277" s="2" t="s">
        <v>25</v>
      </c>
    </row>
    <row r="278" spans="1:11" x14ac:dyDescent="0.3">
      <c r="A278" s="2">
        <v>778</v>
      </c>
      <c r="B278" s="2" t="s">
        <v>25</v>
      </c>
      <c r="C278" s="2" t="s">
        <v>24</v>
      </c>
      <c r="D278" s="2" t="s">
        <v>24</v>
      </c>
      <c r="E278" s="2" t="s">
        <v>26</v>
      </c>
      <c r="F278" s="2" t="s">
        <v>26</v>
      </c>
      <c r="G278" s="2" t="s">
        <v>23</v>
      </c>
      <c r="H278" s="2" t="s">
        <v>26</v>
      </c>
      <c r="I278" s="2" t="s">
        <v>23</v>
      </c>
      <c r="J278" s="2" t="s">
        <v>25</v>
      </c>
      <c r="K278" s="2" t="s">
        <v>25</v>
      </c>
    </row>
    <row r="279" spans="1:11" x14ac:dyDescent="0.3">
      <c r="A279" s="2">
        <v>192</v>
      </c>
      <c r="B279" s="2" t="s">
        <v>23</v>
      </c>
      <c r="C279" s="2" t="s">
        <v>25</v>
      </c>
      <c r="D279" s="2" t="s">
        <v>26</v>
      </c>
      <c r="E279" s="2" t="s">
        <v>26</v>
      </c>
      <c r="F279" s="2" t="s">
        <v>22</v>
      </c>
      <c r="G279" s="2" t="s">
        <v>22</v>
      </c>
      <c r="H279" s="2" t="s">
        <v>26</v>
      </c>
      <c r="I279" s="2" t="s">
        <v>24</v>
      </c>
      <c r="J279" s="2" t="s">
        <v>22</v>
      </c>
      <c r="K279" s="2" t="s">
        <v>23</v>
      </c>
    </row>
    <row r="280" spans="1:11" x14ac:dyDescent="0.3">
      <c r="A280" s="2">
        <v>999</v>
      </c>
      <c r="B280" s="2" t="s">
        <v>22</v>
      </c>
      <c r="C280" s="2" t="s">
        <v>25</v>
      </c>
      <c r="D280" s="2" t="s">
        <v>25</v>
      </c>
      <c r="E280" s="2" t="s">
        <v>25</v>
      </c>
      <c r="F280" s="2" t="s">
        <v>26</v>
      </c>
      <c r="G280" s="2" t="s">
        <v>25</v>
      </c>
      <c r="H280" s="2" t="s">
        <v>23</v>
      </c>
      <c r="I280" s="2" t="s">
        <v>25</v>
      </c>
      <c r="J280" s="2" t="s">
        <v>24</v>
      </c>
      <c r="K280" s="2" t="s">
        <v>23</v>
      </c>
    </row>
    <row r="281" spans="1:11" x14ac:dyDescent="0.3">
      <c r="A281" s="2">
        <v>647</v>
      </c>
      <c r="B281" s="2" t="s">
        <v>25</v>
      </c>
      <c r="C281" s="2" t="s">
        <v>25</v>
      </c>
      <c r="D281" s="2" t="s">
        <v>22</v>
      </c>
      <c r="E281" s="2" t="s">
        <v>26</v>
      </c>
      <c r="F281" s="2" t="s">
        <v>24</v>
      </c>
      <c r="G281" s="2" t="s">
        <v>26</v>
      </c>
      <c r="H281" s="2" t="s">
        <v>22</v>
      </c>
      <c r="I281" s="2" t="s">
        <v>25</v>
      </c>
      <c r="J281" s="2" t="s">
        <v>22</v>
      </c>
      <c r="K281" s="2" t="s">
        <v>24</v>
      </c>
    </row>
    <row r="282" spans="1:11" x14ac:dyDescent="0.3">
      <c r="A282" s="2">
        <v>975</v>
      </c>
      <c r="B282" s="2" t="s">
        <v>22</v>
      </c>
      <c r="C282" s="2" t="s">
        <v>22</v>
      </c>
      <c r="D282" s="2" t="s">
        <v>25</v>
      </c>
      <c r="E282" s="2" t="s">
        <v>22</v>
      </c>
      <c r="F282" s="2" t="s">
        <v>25</v>
      </c>
      <c r="G282" s="2" t="s">
        <v>26</v>
      </c>
      <c r="H282" s="2" t="s">
        <v>25</v>
      </c>
      <c r="I282" s="2" t="s">
        <v>22</v>
      </c>
      <c r="J282" s="2" t="s">
        <v>24</v>
      </c>
      <c r="K282" s="2" t="s">
        <v>22</v>
      </c>
    </row>
    <row r="283" spans="1:11" x14ac:dyDescent="0.3">
      <c r="A283" s="2">
        <v>606</v>
      </c>
      <c r="B283" s="2" t="s">
        <v>26</v>
      </c>
      <c r="C283" s="2" t="s">
        <v>22</v>
      </c>
      <c r="D283" s="2" t="s">
        <v>26</v>
      </c>
      <c r="E283" s="2" t="s">
        <v>22</v>
      </c>
      <c r="F283" s="2" t="s">
        <v>24</v>
      </c>
      <c r="G283" s="2" t="s">
        <v>26</v>
      </c>
      <c r="H283" s="2" t="s">
        <v>23</v>
      </c>
      <c r="I283" s="2" t="s">
        <v>24</v>
      </c>
      <c r="J283" s="2" t="s">
        <v>22</v>
      </c>
      <c r="K283" s="2" t="s">
        <v>26</v>
      </c>
    </row>
    <row r="284" spans="1:11" x14ac:dyDescent="0.3">
      <c r="A284" s="2">
        <v>897</v>
      </c>
      <c r="B284" s="2" t="s">
        <v>26</v>
      </c>
      <c r="C284" s="2" t="s">
        <v>25</v>
      </c>
      <c r="D284" s="2" t="s">
        <v>23</v>
      </c>
      <c r="E284" s="2" t="s">
        <v>22</v>
      </c>
      <c r="F284" s="2" t="s">
        <v>22</v>
      </c>
      <c r="G284" s="2" t="s">
        <v>22</v>
      </c>
      <c r="H284" s="2" t="s">
        <v>23</v>
      </c>
      <c r="I284" s="2" t="s">
        <v>26</v>
      </c>
      <c r="J284" s="2" t="s">
        <v>23</v>
      </c>
      <c r="K284" s="2" t="s">
        <v>25</v>
      </c>
    </row>
    <row r="285" spans="1:11" x14ac:dyDescent="0.3">
      <c r="A285" s="2">
        <v>246</v>
      </c>
      <c r="B285" s="2" t="s">
        <v>23</v>
      </c>
      <c r="C285" s="2" t="s">
        <v>24</v>
      </c>
      <c r="D285" s="2" t="s">
        <v>23</v>
      </c>
      <c r="E285" s="2" t="s">
        <v>22</v>
      </c>
      <c r="F285" s="2" t="s">
        <v>26</v>
      </c>
      <c r="G285" s="2" t="s">
        <v>22</v>
      </c>
      <c r="H285" s="2" t="s">
        <v>23</v>
      </c>
      <c r="I285" s="2" t="s">
        <v>26</v>
      </c>
      <c r="J285" s="2" t="s">
        <v>26</v>
      </c>
      <c r="K285" s="2" t="s">
        <v>26</v>
      </c>
    </row>
    <row r="286" spans="1:11" x14ac:dyDescent="0.3">
      <c r="A286" s="2">
        <v>879</v>
      </c>
      <c r="B286" s="2" t="s">
        <v>23</v>
      </c>
      <c r="C286" s="2" t="s">
        <v>23</v>
      </c>
      <c r="D286" s="2" t="s">
        <v>22</v>
      </c>
      <c r="E286" s="2" t="s">
        <v>26</v>
      </c>
      <c r="F286" s="2" t="s">
        <v>22</v>
      </c>
      <c r="G286" s="2" t="s">
        <v>25</v>
      </c>
      <c r="H286" s="2" t="s">
        <v>22</v>
      </c>
      <c r="I286" s="2" t="s">
        <v>24</v>
      </c>
      <c r="J286" s="2" t="s">
        <v>26</v>
      </c>
      <c r="K286" s="2" t="s">
        <v>26</v>
      </c>
    </row>
    <row r="287" spans="1:11" x14ac:dyDescent="0.3">
      <c r="A287" s="2">
        <v>427</v>
      </c>
      <c r="B287" s="2" t="s">
        <v>22</v>
      </c>
      <c r="C287" s="2" t="s">
        <v>23</v>
      </c>
      <c r="D287" s="2" t="s">
        <v>25</v>
      </c>
      <c r="E287" s="2" t="s">
        <v>25</v>
      </c>
      <c r="F287" s="2" t="s">
        <v>26</v>
      </c>
      <c r="G287" s="2" t="s">
        <v>23</v>
      </c>
      <c r="H287" s="2" t="s">
        <v>24</v>
      </c>
      <c r="I287" s="2" t="s">
        <v>25</v>
      </c>
      <c r="J287" s="2" t="s">
        <v>26</v>
      </c>
      <c r="K287" s="2" t="s">
        <v>22</v>
      </c>
    </row>
    <row r="288" spans="1:11" x14ac:dyDescent="0.3">
      <c r="A288" s="2">
        <v>745</v>
      </c>
      <c r="B288" s="2" t="s">
        <v>26</v>
      </c>
      <c r="C288" s="2" t="s">
        <v>26</v>
      </c>
      <c r="D288" s="2" t="s">
        <v>23</v>
      </c>
      <c r="E288" s="2" t="s">
        <v>24</v>
      </c>
      <c r="F288" s="2" t="s">
        <v>25</v>
      </c>
      <c r="G288" s="2" t="s">
        <v>26</v>
      </c>
      <c r="H288" s="2" t="s">
        <v>22</v>
      </c>
      <c r="I288" s="2" t="s">
        <v>26</v>
      </c>
      <c r="J288" s="2" t="s">
        <v>23</v>
      </c>
      <c r="K288" s="2" t="s">
        <v>24</v>
      </c>
    </row>
    <row r="289" spans="1:11" x14ac:dyDescent="0.3">
      <c r="A289" s="2">
        <v>18</v>
      </c>
      <c r="B289" s="2" t="s">
        <v>25</v>
      </c>
      <c r="C289" s="2" t="s">
        <v>26</v>
      </c>
      <c r="D289" s="2" t="s">
        <v>23</v>
      </c>
      <c r="E289" s="2" t="s">
        <v>26</v>
      </c>
      <c r="F289" s="2" t="s">
        <v>23</v>
      </c>
      <c r="G289" s="2" t="s">
        <v>23</v>
      </c>
      <c r="H289" s="2" t="s">
        <v>25</v>
      </c>
      <c r="I289" s="2" t="s">
        <v>22</v>
      </c>
      <c r="J289" s="2" t="s">
        <v>25</v>
      </c>
      <c r="K289" s="2" t="s">
        <v>24</v>
      </c>
    </row>
    <row r="290" spans="1:11" x14ac:dyDescent="0.3">
      <c r="A290" s="2">
        <v>424</v>
      </c>
      <c r="B290" s="2" t="s">
        <v>22</v>
      </c>
      <c r="C290" s="2" t="s">
        <v>25</v>
      </c>
      <c r="D290" s="2" t="s">
        <v>23</v>
      </c>
      <c r="E290" s="2" t="s">
        <v>26</v>
      </c>
      <c r="F290" s="2" t="s">
        <v>23</v>
      </c>
      <c r="G290" s="2" t="s">
        <v>23</v>
      </c>
      <c r="H290" s="2" t="s">
        <v>23</v>
      </c>
      <c r="I290" s="2" t="s">
        <v>26</v>
      </c>
      <c r="J290" s="2" t="s">
        <v>25</v>
      </c>
      <c r="K290" s="2" t="s">
        <v>22</v>
      </c>
    </row>
    <row r="291" spans="1:11" x14ac:dyDescent="0.3">
      <c r="A291" s="2">
        <v>483</v>
      </c>
      <c r="B291" s="2" t="s">
        <v>26</v>
      </c>
      <c r="C291" s="2" t="s">
        <v>22</v>
      </c>
      <c r="D291" s="2" t="s">
        <v>22</v>
      </c>
      <c r="E291" s="2" t="s">
        <v>26</v>
      </c>
      <c r="F291" s="2" t="s">
        <v>22</v>
      </c>
      <c r="G291" s="2" t="s">
        <v>26</v>
      </c>
      <c r="H291" s="2" t="s">
        <v>23</v>
      </c>
      <c r="I291" s="2" t="s">
        <v>23</v>
      </c>
      <c r="J291" s="2" t="s">
        <v>23</v>
      </c>
      <c r="K291" s="2" t="s">
        <v>23</v>
      </c>
    </row>
    <row r="292" spans="1:11" x14ac:dyDescent="0.3">
      <c r="A292" s="2">
        <v>87</v>
      </c>
      <c r="B292" s="2" t="s">
        <v>25</v>
      </c>
      <c r="C292" s="2" t="s">
        <v>22</v>
      </c>
      <c r="D292" s="2" t="s">
        <v>22</v>
      </c>
      <c r="E292" s="2" t="s">
        <v>26</v>
      </c>
      <c r="F292" s="2" t="s">
        <v>26</v>
      </c>
      <c r="G292" s="2" t="s">
        <v>23</v>
      </c>
      <c r="H292" s="2" t="s">
        <v>25</v>
      </c>
      <c r="I292" s="2" t="s">
        <v>24</v>
      </c>
      <c r="J292" s="2" t="s">
        <v>22</v>
      </c>
      <c r="K292" s="2" t="s">
        <v>23</v>
      </c>
    </row>
    <row r="293" spans="1:11" x14ac:dyDescent="0.3">
      <c r="A293" s="2">
        <v>349</v>
      </c>
      <c r="B293" s="2" t="s">
        <v>26</v>
      </c>
      <c r="C293" s="2" t="s">
        <v>23</v>
      </c>
      <c r="D293" s="2" t="s">
        <v>23</v>
      </c>
      <c r="E293" s="2" t="s">
        <v>25</v>
      </c>
      <c r="F293" s="2" t="s">
        <v>25</v>
      </c>
      <c r="G293" s="2" t="s">
        <v>22</v>
      </c>
      <c r="H293" s="2" t="s">
        <v>26</v>
      </c>
      <c r="I293" s="2" t="s">
        <v>22</v>
      </c>
      <c r="J293" s="2" t="s">
        <v>22</v>
      </c>
      <c r="K293" s="2" t="s">
        <v>24</v>
      </c>
    </row>
    <row r="294" spans="1:11" x14ac:dyDescent="0.3">
      <c r="A294" s="2">
        <v>939</v>
      </c>
      <c r="B294" s="2" t="s">
        <v>22</v>
      </c>
      <c r="C294" s="2" t="s">
        <v>25</v>
      </c>
      <c r="D294" s="2" t="s">
        <v>23</v>
      </c>
      <c r="E294" s="2" t="s">
        <v>24</v>
      </c>
      <c r="F294" s="2" t="s">
        <v>22</v>
      </c>
      <c r="G294" s="2" t="s">
        <v>26</v>
      </c>
      <c r="H294" s="2" t="s">
        <v>22</v>
      </c>
      <c r="I294" s="2" t="s">
        <v>25</v>
      </c>
      <c r="J294" s="2" t="s">
        <v>22</v>
      </c>
      <c r="K294" s="2" t="s">
        <v>25</v>
      </c>
    </row>
    <row r="295" spans="1:11" x14ac:dyDescent="0.3">
      <c r="A295" s="2">
        <v>747</v>
      </c>
      <c r="B295" s="2" t="s">
        <v>22</v>
      </c>
      <c r="C295" s="2" t="s">
        <v>25</v>
      </c>
      <c r="D295" s="2" t="s">
        <v>24</v>
      </c>
      <c r="E295" s="2" t="s">
        <v>22</v>
      </c>
      <c r="F295" s="2" t="s">
        <v>23</v>
      </c>
      <c r="G295" s="2" t="s">
        <v>26</v>
      </c>
      <c r="H295" s="2" t="s">
        <v>25</v>
      </c>
      <c r="I295" s="2" t="s">
        <v>23</v>
      </c>
      <c r="J295" s="2" t="s">
        <v>22</v>
      </c>
      <c r="K295" s="2" t="s">
        <v>26</v>
      </c>
    </row>
    <row r="296" spans="1:11" x14ac:dyDescent="0.3">
      <c r="A296" s="2">
        <v>721</v>
      </c>
      <c r="B296" s="2" t="s">
        <v>26</v>
      </c>
      <c r="C296" s="2" t="s">
        <v>23</v>
      </c>
      <c r="D296" s="2" t="s">
        <v>23</v>
      </c>
      <c r="E296" s="2" t="s">
        <v>26</v>
      </c>
      <c r="F296" s="2" t="s">
        <v>25</v>
      </c>
      <c r="G296" s="2" t="s">
        <v>26</v>
      </c>
      <c r="H296" s="2" t="s">
        <v>25</v>
      </c>
      <c r="I296" s="2" t="s">
        <v>22</v>
      </c>
      <c r="J296" s="2" t="s">
        <v>24</v>
      </c>
      <c r="K296" s="2" t="s">
        <v>24</v>
      </c>
    </row>
    <row r="297" spans="1:11" x14ac:dyDescent="0.3">
      <c r="A297" s="2">
        <v>346</v>
      </c>
      <c r="B297" s="2" t="s">
        <v>25</v>
      </c>
      <c r="C297" s="2" t="s">
        <v>22</v>
      </c>
      <c r="D297" s="2" t="s">
        <v>25</v>
      </c>
      <c r="E297" s="2" t="s">
        <v>23</v>
      </c>
      <c r="F297" s="2" t="s">
        <v>22</v>
      </c>
      <c r="G297" s="2" t="s">
        <v>22</v>
      </c>
      <c r="H297" s="2" t="s">
        <v>26</v>
      </c>
      <c r="I297" s="2" t="s">
        <v>22</v>
      </c>
      <c r="J297" s="2" t="s">
        <v>22</v>
      </c>
      <c r="K297" s="2" t="s">
        <v>23</v>
      </c>
    </row>
    <row r="298" spans="1:11" x14ac:dyDescent="0.3">
      <c r="A298" s="2">
        <v>993</v>
      </c>
      <c r="B298" s="2" t="s">
        <v>23</v>
      </c>
      <c r="C298" s="2" t="s">
        <v>24</v>
      </c>
      <c r="D298" s="2" t="s">
        <v>26</v>
      </c>
      <c r="E298" s="2" t="s">
        <v>22</v>
      </c>
      <c r="F298" s="2" t="s">
        <v>25</v>
      </c>
      <c r="G298" s="2" t="s">
        <v>25</v>
      </c>
      <c r="H298" s="2" t="s">
        <v>25</v>
      </c>
      <c r="I298" s="2" t="s">
        <v>24</v>
      </c>
      <c r="J298" s="2" t="s">
        <v>26</v>
      </c>
      <c r="K298" s="2" t="s">
        <v>22</v>
      </c>
    </row>
    <row r="299" spans="1:11" x14ac:dyDescent="0.3">
      <c r="A299" s="2">
        <v>351</v>
      </c>
      <c r="B299" s="2" t="s">
        <v>26</v>
      </c>
      <c r="C299" s="2" t="s">
        <v>26</v>
      </c>
      <c r="D299" s="2" t="s">
        <v>22</v>
      </c>
      <c r="E299" s="2" t="s">
        <v>25</v>
      </c>
      <c r="F299" s="2" t="s">
        <v>24</v>
      </c>
      <c r="G299" s="2" t="s">
        <v>22</v>
      </c>
      <c r="H299" s="2" t="s">
        <v>24</v>
      </c>
      <c r="I299" s="2" t="s">
        <v>23</v>
      </c>
      <c r="J299" s="2" t="s">
        <v>26</v>
      </c>
      <c r="K299" s="2" t="s">
        <v>22</v>
      </c>
    </row>
    <row r="300" spans="1:11" x14ac:dyDescent="0.3">
      <c r="A300" s="2">
        <v>526</v>
      </c>
      <c r="B300" s="2" t="s">
        <v>23</v>
      </c>
      <c r="C300" s="2" t="s">
        <v>25</v>
      </c>
      <c r="D300" s="2" t="s">
        <v>26</v>
      </c>
      <c r="E300" s="2" t="s">
        <v>25</v>
      </c>
      <c r="F300" s="2" t="s">
        <v>24</v>
      </c>
      <c r="G300" s="2" t="s">
        <v>24</v>
      </c>
      <c r="H300" s="2" t="s">
        <v>26</v>
      </c>
      <c r="I300" s="2" t="s">
        <v>22</v>
      </c>
      <c r="J300" s="2" t="s">
        <v>25</v>
      </c>
      <c r="K300" s="2" t="s">
        <v>22</v>
      </c>
    </row>
    <row r="301" spans="1:11" x14ac:dyDescent="0.3">
      <c r="A301" s="2">
        <v>343</v>
      </c>
      <c r="B301" s="2" t="s">
        <v>26</v>
      </c>
      <c r="C301" s="2" t="s">
        <v>22</v>
      </c>
      <c r="D301" s="2" t="s">
        <v>24</v>
      </c>
      <c r="E301" s="2" t="s">
        <v>24</v>
      </c>
      <c r="F301" s="2" t="s">
        <v>25</v>
      </c>
      <c r="G301" s="2" t="s">
        <v>25</v>
      </c>
      <c r="H301" s="2" t="s">
        <v>26</v>
      </c>
      <c r="I301" s="2" t="s">
        <v>24</v>
      </c>
      <c r="J301" s="2" t="s">
        <v>25</v>
      </c>
      <c r="K301" s="2" t="s">
        <v>25</v>
      </c>
    </row>
    <row r="302" spans="1:11" x14ac:dyDescent="0.3">
      <c r="A302" s="2">
        <v>750</v>
      </c>
      <c r="B302" s="2" t="s">
        <v>25</v>
      </c>
      <c r="C302" s="2" t="s">
        <v>24</v>
      </c>
      <c r="D302" s="2" t="s">
        <v>26</v>
      </c>
      <c r="E302" s="2" t="s">
        <v>23</v>
      </c>
      <c r="F302" s="2" t="s">
        <v>26</v>
      </c>
      <c r="G302" s="2" t="s">
        <v>23</v>
      </c>
      <c r="H302" s="2" t="s">
        <v>25</v>
      </c>
      <c r="I302" s="2" t="s">
        <v>22</v>
      </c>
      <c r="J302" s="2" t="s">
        <v>23</v>
      </c>
      <c r="K302" s="2" t="s">
        <v>25</v>
      </c>
    </row>
    <row r="303" spans="1:11" x14ac:dyDescent="0.3">
      <c r="A303" s="2">
        <v>352</v>
      </c>
      <c r="B303" s="2" t="s">
        <v>26</v>
      </c>
      <c r="C303" s="2" t="s">
        <v>25</v>
      </c>
      <c r="D303" s="2" t="s">
        <v>26</v>
      </c>
      <c r="E303" s="2" t="s">
        <v>25</v>
      </c>
      <c r="F303" s="2" t="s">
        <v>24</v>
      </c>
      <c r="G303" s="2" t="s">
        <v>23</v>
      </c>
      <c r="H303" s="2" t="s">
        <v>25</v>
      </c>
      <c r="I303" s="2" t="s">
        <v>24</v>
      </c>
      <c r="J303" s="2" t="s">
        <v>26</v>
      </c>
      <c r="K303" s="2" t="s">
        <v>24</v>
      </c>
    </row>
    <row r="304" spans="1:11" x14ac:dyDescent="0.3">
      <c r="A304" s="2">
        <v>819</v>
      </c>
      <c r="B304" s="2" t="s">
        <v>22</v>
      </c>
      <c r="C304" s="2" t="s">
        <v>23</v>
      </c>
      <c r="D304" s="2" t="s">
        <v>25</v>
      </c>
      <c r="E304" s="2" t="s">
        <v>22</v>
      </c>
      <c r="F304" s="2" t="s">
        <v>25</v>
      </c>
      <c r="G304" s="2" t="s">
        <v>23</v>
      </c>
      <c r="H304" s="2" t="s">
        <v>26</v>
      </c>
      <c r="I304" s="2" t="s">
        <v>22</v>
      </c>
      <c r="J304" s="2" t="s">
        <v>22</v>
      </c>
      <c r="K304" s="2" t="s">
        <v>22</v>
      </c>
    </row>
    <row r="305" spans="1:11" x14ac:dyDescent="0.3">
      <c r="A305" s="2">
        <v>15</v>
      </c>
      <c r="B305" s="2" t="s">
        <v>23</v>
      </c>
      <c r="C305" s="2" t="s">
        <v>25</v>
      </c>
      <c r="D305" s="2" t="s">
        <v>22</v>
      </c>
      <c r="E305" s="2" t="s">
        <v>26</v>
      </c>
      <c r="F305" s="2" t="s">
        <v>25</v>
      </c>
      <c r="G305" s="2" t="s">
        <v>22</v>
      </c>
      <c r="H305" s="2" t="s">
        <v>23</v>
      </c>
      <c r="I305" s="2" t="s">
        <v>23</v>
      </c>
      <c r="J305" s="2" t="s">
        <v>26</v>
      </c>
      <c r="K305" s="2" t="s">
        <v>23</v>
      </c>
    </row>
    <row r="306" spans="1:11" x14ac:dyDescent="0.3">
      <c r="A306" s="2">
        <v>68</v>
      </c>
      <c r="B306" s="2" t="s">
        <v>24</v>
      </c>
      <c r="C306" s="2" t="s">
        <v>22</v>
      </c>
      <c r="D306" s="2" t="s">
        <v>22</v>
      </c>
      <c r="E306" s="2" t="s">
        <v>22</v>
      </c>
      <c r="F306" s="2" t="s">
        <v>22</v>
      </c>
      <c r="G306" s="2" t="s">
        <v>22</v>
      </c>
      <c r="H306" s="2" t="s">
        <v>26</v>
      </c>
      <c r="I306" s="2" t="s">
        <v>25</v>
      </c>
      <c r="J306" s="2" t="s">
        <v>25</v>
      </c>
      <c r="K306" s="2" t="s">
        <v>22</v>
      </c>
    </row>
    <row r="307" spans="1:11" x14ac:dyDescent="0.3">
      <c r="A307" s="2">
        <v>792</v>
      </c>
      <c r="B307" s="2" t="s">
        <v>24</v>
      </c>
      <c r="C307" s="2" t="s">
        <v>24</v>
      </c>
      <c r="D307" s="2" t="s">
        <v>22</v>
      </c>
      <c r="E307" s="2" t="s">
        <v>25</v>
      </c>
      <c r="F307" s="2" t="s">
        <v>22</v>
      </c>
      <c r="G307" s="2" t="s">
        <v>25</v>
      </c>
      <c r="H307" s="2" t="s">
        <v>26</v>
      </c>
      <c r="I307" s="2" t="s">
        <v>22</v>
      </c>
      <c r="J307" s="2" t="s">
        <v>22</v>
      </c>
      <c r="K307" s="2" t="s">
        <v>26</v>
      </c>
    </row>
    <row r="308" spans="1:11" x14ac:dyDescent="0.3">
      <c r="A308" s="2">
        <v>36</v>
      </c>
      <c r="B308" s="2" t="s">
        <v>26</v>
      </c>
      <c r="C308" s="2" t="s">
        <v>24</v>
      </c>
      <c r="D308" s="2" t="s">
        <v>26</v>
      </c>
      <c r="E308" s="2" t="s">
        <v>25</v>
      </c>
      <c r="F308" s="2" t="s">
        <v>25</v>
      </c>
      <c r="G308" s="2" t="s">
        <v>26</v>
      </c>
      <c r="H308" s="2" t="s">
        <v>24</v>
      </c>
      <c r="I308" s="2" t="s">
        <v>24</v>
      </c>
      <c r="J308" s="2" t="s">
        <v>25</v>
      </c>
      <c r="K308" s="2" t="s">
        <v>23</v>
      </c>
    </row>
    <row r="309" spans="1:11" x14ac:dyDescent="0.3">
      <c r="A309" s="2">
        <v>404</v>
      </c>
      <c r="B309" s="2" t="s">
        <v>23</v>
      </c>
      <c r="C309" s="2" t="s">
        <v>25</v>
      </c>
      <c r="D309" s="2" t="s">
        <v>26</v>
      </c>
      <c r="E309" s="2" t="s">
        <v>23</v>
      </c>
      <c r="F309" s="2" t="s">
        <v>25</v>
      </c>
      <c r="G309" s="2" t="s">
        <v>23</v>
      </c>
      <c r="H309" s="2" t="s">
        <v>22</v>
      </c>
      <c r="I309" s="2" t="s">
        <v>26</v>
      </c>
      <c r="J309" s="2" t="s">
        <v>23</v>
      </c>
      <c r="K309" s="2" t="s">
        <v>22</v>
      </c>
    </row>
    <row r="310" spans="1:11" x14ac:dyDescent="0.3">
      <c r="A310" s="2">
        <v>670</v>
      </c>
      <c r="B310" s="2" t="s">
        <v>24</v>
      </c>
      <c r="C310" s="2" t="s">
        <v>24</v>
      </c>
      <c r="D310" s="2" t="s">
        <v>22</v>
      </c>
      <c r="E310" s="2" t="s">
        <v>26</v>
      </c>
      <c r="F310" s="2" t="s">
        <v>25</v>
      </c>
      <c r="G310" s="2" t="s">
        <v>26</v>
      </c>
      <c r="H310" s="2" t="s">
        <v>23</v>
      </c>
      <c r="I310" s="2" t="s">
        <v>22</v>
      </c>
      <c r="J310" s="2" t="s">
        <v>22</v>
      </c>
      <c r="K310" s="2" t="s">
        <v>26</v>
      </c>
    </row>
    <row r="311" spans="1:11" x14ac:dyDescent="0.3">
      <c r="A311" s="2">
        <v>650</v>
      </c>
      <c r="B311" s="2" t="s">
        <v>24</v>
      </c>
      <c r="C311" s="2" t="s">
        <v>23</v>
      </c>
      <c r="D311" s="2" t="s">
        <v>22</v>
      </c>
      <c r="E311" s="2" t="s">
        <v>26</v>
      </c>
      <c r="F311" s="2" t="s">
        <v>25</v>
      </c>
      <c r="G311" s="2" t="s">
        <v>22</v>
      </c>
      <c r="H311" s="2" t="s">
        <v>25</v>
      </c>
      <c r="I311" s="2" t="s">
        <v>22</v>
      </c>
      <c r="J311" s="2" t="s">
        <v>26</v>
      </c>
      <c r="K311" s="2" t="s">
        <v>23</v>
      </c>
    </row>
    <row r="312" spans="1:11" x14ac:dyDescent="0.3">
      <c r="A312" s="2">
        <v>734</v>
      </c>
      <c r="B312" s="2" t="s">
        <v>26</v>
      </c>
      <c r="C312" s="2" t="s">
        <v>23</v>
      </c>
      <c r="D312" s="2" t="s">
        <v>22</v>
      </c>
      <c r="E312" s="2" t="s">
        <v>25</v>
      </c>
      <c r="F312" s="2" t="s">
        <v>22</v>
      </c>
      <c r="G312" s="2" t="s">
        <v>25</v>
      </c>
      <c r="H312" s="2" t="s">
        <v>22</v>
      </c>
      <c r="I312" s="2" t="s">
        <v>23</v>
      </c>
      <c r="J312" s="2" t="s">
        <v>25</v>
      </c>
      <c r="K312" s="2" t="s">
        <v>23</v>
      </c>
    </row>
    <row r="313" spans="1:11" x14ac:dyDescent="0.3">
      <c r="A313" s="2">
        <v>40</v>
      </c>
      <c r="B313" s="2" t="s">
        <v>25</v>
      </c>
      <c r="C313" s="2" t="s">
        <v>26</v>
      </c>
      <c r="D313" s="2" t="s">
        <v>23</v>
      </c>
      <c r="E313" s="2" t="s">
        <v>22</v>
      </c>
      <c r="F313" s="2" t="s">
        <v>22</v>
      </c>
      <c r="G313" s="2" t="s">
        <v>23</v>
      </c>
      <c r="H313" s="2" t="s">
        <v>26</v>
      </c>
      <c r="I313" s="2" t="s">
        <v>25</v>
      </c>
      <c r="J313" s="2" t="s">
        <v>22</v>
      </c>
      <c r="K313" s="2" t="s">
        <v>24</v>
      </c>
    </row>
    <row r="314" spans="1:11" x14ac:dyDescent="0.3">
      <c r="A314" s="2">
        <v>787</v>
      </c>
      <c r="B314" s="2" t="s">
        <v>22</v>
      </c>
      <c r="C314" s="2" t="s">
        <v>26</v>
      </c>
      <c r="D314" s="2" t="s">
        <v>23</v>
      </c>
      <c r="E314" s="2" t="s">
        <v>24</v>
      </c>
      <c r="F314" s="2" t="s">
        <v>26</v>
      </c>
      <c r="G314" s="2" t="s">
        <v>25</v>
      </c>
      <c r="H314" s="2" t="s">
        <v>26</v>
      </c>
      <c r="I314" s="2" t="s">
        <v>22</v>
      </c>
      <c r="J314" s="2" t="s">
        <v>24</v>
      </c>
      <c r="K314" s="2" t="s">
        <v>22</v>
      </c>
    </row>
    <row r="315" spans="1:11" x14ac:dyDescent="0.3">
      <c r="A315" s="2">
        <v>740</v>
      </c>
      <c r="B315" s="2" t="s">
        <v>23</v>
      </c>
      <c r="C315" s="2" t="s">
        <v>25</v>
      </c>
      <c r="D315" s="2" t="s">
        <v>22</v>
      </c>
      <c r="E315" s="2" t="s">
        <v>24</v>
      </c>
      <c r="F315" s="2" t="s">
        <v>25</v>
      </c>
      <c r="G315" s="2" t="s">
        <v>22</v>
      </c>
      <c r="H315" s="2" t="s">
        <v>23</v>
      </c>
      <c r="I315" s="2" t="s">
        <v>26</v>
      </c>
      <c r="J315" s="2" t="s">
        <v>25</v>
      </c>
      <c r="K315" s="2" t="s">
        <v>25</v>
      </c>
    </row>
    <row r="316" spans="1:11" x14ac:dyDescent="0.3">
      <c r="A316" s="2">
        <v>977</v>
      </c>
      <c r="B316" s="2" t="s">
        <v>26</v>
      </c>
      <c r="C316" s="2" t="s">
        <v>23</v>
      </c>
      <c r="D316" s="2" t="s">
        <v>22</v>
      </c>
      <c r="E316" s="2" t="s">
        <v>22</v>
      </c>
      <c r="F316" s="2" t="s">
        <v>25</v>
      </c>
      <c r="G316" s="2" t="s">
        <v>23</v>
      </c>
      <c r="H316" s="2" t="s">
        <v>23</v>
      </c>
      <c r="I316" s="2" t="s">
        <v>22</v>
      </c>
      <c r="J316" s="2" t="s">
        <v>22</v>
      </c>
      <c r="K316" s="2" t="s">
        <v>26</v>
      </c>
    </row>
    <row r="317" spans="1:11" x14ac:dyDescent="0.3">
      <c r="A317" s="2">
        <v>438</v>
      </c>
      <c r="B317" s="2" t="s">
        <v>26</v>
      </c>
      <c r="C317" s="2" t="s">
        <v>22</v>
      </c>
      <c r="D317" s="2" t="s">
        <v>25</v>
      </c>
      <c r="E317" s="2" t="s">
        <v>25</v>
      </c>
      <c r="F317" s="2" t="s">
        <v>23</v>
      </c>
      <c r="G317" s="2" t="s">
        <v>24</v>
      </c>
      <c r="H317" s="2" t="s">
        <v>22</v>
      </c>
      <c r="I317" s="2" t="s">
        <v>25</v>
      </c>
      <c r="J317" s="2" t="s">
        <v>22</v>
      </c>
      <c r="K317" s="2" t="s">
        <v>22</v>
      </c>
    </row>
    <row r="318" spans="1:11" x14ac:dyDescent="0.3">
      <c r="A318" s="2">
        <v>65</v>
      </c>
      <c r="B318" s="2" t="s">
        <v>25</v>
      </c>
      <c r="C318" s="2" t="s">
        <v>22</v>
      </c>
      <c r="D318" s="2" t="s">
        <v>24</v>
      </c>
      <c r="E318" s="2" t="s">
        <v>25</v>
      </c>
      <c r="F318" s="2" t="s">
        <v>24</v>
      </c>
      <c r="G318" s="2" t="s">
        <v>22</v>
      </c>
      <c r="H318" s="2" t="s">
        <v>26</v>
      </c>
      <c r="I318" s="2" t="s">
        <v>26</v>
      </c>
      <c r="J318" s="2" t="s">
        <v>26</v>
      </c>
      <c r="K318" s="2" t="s">
        <v>24</v>
      </c>
    </row>
    <row r="319" spans="1:11" x14ac:dyDescent="0.3">
      <c r="A319" s="2">
        <v>771</v>
      </c>
      <c r="B319" s="2" t="s">
        <v>26</v>
      </c>
      <c r="C319" s="2" t="s">
        <v>24</v>
      </c>
      <c r="D319" s="2" t="s">
        <v>23</v>
      </c>
      <c r="E319" s="2" t="s">
        <v>25</v>
      </c>
      <c r="F319" s="2" t="s">
        <v>24</v>
      </c>
      <c r="G319" s="2" t="s">
        <v>25</v>
      </c>
      <c r="H319" s="2" t="s">
        <v>26</v>
      </c>
      <c r="I319" s="2" t="s">
        <v>26</v>
      </c>
      <c r="J319" s="2" t="s">
        <v>25</v>
      </c>
      <c r="K319" s="2" t="s">
        <v>24</v>
      </c>
    </row>
    <row r="320" spans="1:11" x14ac:dyDescent="0.3">
      <c r="A320" s="2">
        <v>395</v>
      </c>
      <c r="B320" s="2" t="s">
        <v>23</v>
      </c>
      <c r="C320" s="2" t="s">
        <v>25</v>
      </c>
      <c r="D320" s="2" t="s">
        <v>22</v>
      </c>
      <c r="E320" s="2" t="s">
        <v>25</v>
      </c>
      <c r="F320" s="2" t="s">
        <v>25</v>
      </c>
      <c r="G320" s="2" t="s">
        <v>23</v>
      </c>
      <c r="H320" s="2" t="s">
        <v>26</v>
      </c>
      <c r="I320" s="2" t="s">
        <v>23</v>
      </c>
      <c r="J320" s="2" t="s">
        <v>25</v>
      </c>
      <c r="K320" s="2" t="s">
        <v>23</v>
      </c>
    </row>
    <row r="321" spans="1:11" x14ac:dyDescent="0.3">
      <c r="A321" s="2">
        <v>954</v>
      </c>
      <c r="B321" s="2" t="s">
        <v>25</v>
      </c>
      <c r="C321" s="2" t="s">
        <v>26</v>
      </c>
      <c r="D321" s="2" t="s">
        <v>26</v>
      </c>
      <c r="E321" s="2" t="s">
        <v>26</v>
      </c>
      <c r="F321" s="2" t="s">
        <v>23</v>
      </c>
      <c r="G321" s="2" t="s">
        <v>25</v>
      </c>
      <c r="H321" s="2" t="s">
        <v>24</v>
      </c>
      <c r="I321" s="2" t="s">
        <v>25</v>
      </c>
      <c r="J321" s="2" t="s">
        <v>24</v>
      </c>
      <c r="K321" s="2" t="s">
        <v>24</v>
      </c>
    </row>
    <row r="322" spans="1:11" x14ac:dyDescent="0.3">
      <c r="A322" s="2">
        <v>27</v>
      </c>
      <c r="B322" s="2" t="s">
        <v>26</v>
      </c>
      <c r="C322" s="2" t="s">
        <v>25</v>
      </c>
      <c r="D322" s="2" t="s">
        <v>25</v>
      </c>
      <c r="E322" s="2" t="s">
        <v>25</v>
      </c>
      <c r="F322" s="2" t="s">
        <v>22</v>
      </c>
      <c r="G322" s="2" t="s">
        <v>24</v>
      </c>
      <c r="H322" s="2" t="s">
        <v>24</v>
      </c>
      <c r="I322" s="2" t="s">
        <v>22</v>
      </c>
      <c r="J322" s="2" t="s">
        <v>23</v>
      </c>
      <c r="K322" s="2" t="s">
        <v>26</v>
      </c>
    </row>
    <row r="323" spans="1:11" x14ac:dyDescent="0.3">
      <c r="A323" s="2">
        <v>450</v>
      </c>
      <c r="B323" s="2" t="s">
        <v>26</v>
      </c>
      <c r="C323" s="2" t="s">
        <v>24</v>
      </c>
      <c r="D323" s="2" t="s">
        <v>22</v>
      </c>
      <c r="E323" s="2" t="s">
        <v>26</v>
      </c>
      <c r="F323" s="2" t="s">
        <v>22</v>
      </c>
      <c r="G323" s="2" t="s">
        <v>25</v>
      </c>
      <c r="H323" s="2" t="s">
        <v>24</v>
      </c>
      <c r="I323" s="2" t="s">
        <v>24</v>
      </c>
      <c r="J323" s="2" t="s">
        <v>25</v>
      </c>
      <c r="K323" s="2" t="s">
        <v>26</v>
      </c>
    </row>
    <row r="324" spans="1:11" x14ac:dyDescent="0.3">
      <c r="A324" s="2">
        <v>453</v>
      </c>
      <c r="B324" s="2" t="s">
        <v>22</v>
      </c>
      <c r="C324" s="2" t="s">
        <v>22</v>
      </c>
      <c r="D324" s="2" t="s">
        <v>24</v>
      </c>
      <c r="E324" s="2" t="s">
        <v>26</v>
      </c>
      <c r="F324" s="2" t="s">
        <v>25</v>
      </c>
      <c r="G324" s="2" t="s">
        <v>26</v>
      </c>
      <c r="H324" s="2" t="s">
        <v>24</v>
      </c>
      <c r="I324" s="2" t="s">
        <v>26</v>
      </c>
      <c r="J324" s="2" t="s">
        <v>25</v>
      </c>
      <c r="K324" s="2" t="s">
        <v>24</v>
      </c>
    </row>
    <row r="325" spans="1:11" x14ac:dyDescent="0.3">
      <c r="A325" s="2">
        <v>370</v>
      </c>
      <c r="B325" s="2" t="s">
        <v>26</v>
      </c>
      <c r="C325" s="2" t="s">
        <v>22</v>
      </c>
      <c r="D325" s="2" t="s">
        <v>26</v>
      </c>
      <c r="E325" s="2" t="s">
        <v>25</v>
      </c>
      <c r="F325" s="2" t="s">
        <v>22</v>
      </c>
      <c r="G325" s="2" t="s">
        <v>24</v>
      </c>
      <c r="H325" s="2" t="s">
        <v>24</v>
      </c>
      <c r="I325" s="2" t="s">
        <v>24</v>
      </c>
      <c r="J325" s="2" t="s">
        <v>25</v>
      </c>
      <c r="K325" s="2" t="s">
        <v>26</v>
      </c>
    </row>
    <row r="326" spans="1:11" x14ac:dyDescent="0.3">
      <c r="A326" s="2">
        <v>950</v>
      </c>
      <c r="B326" s="2" t="s">
        <v>25</v>
      </c>
      <c r="C326" s="2" t="s">
        <v>26</v>
      </c>
      <c r="D326" s="2" t="s">
        <v>22</v>
      </c>
      <c r="E326" s="2" t="s">
        <v>22</v>
      </c>
      <c r="F326" s="2" t="s">
        <v>24</v>
      </c>
      <c r="G326" s="2" t="s">
        <v>26</v>
      </c>
      <c r="H326" s="2" t="s">
        <v>24</v>
      </c>
      <c r="I326" s="2" t="s">
        <v>25</v>
      </c>
      <c r="J326" s="2" t="s">
        <v>26</v>
      </c>
      <c r="K326" s="2" t="s">
        <v>24</v>
      </c>
    </row>
    <row r="327" spans="1:11" x14ac:dyDescent="0.3">
      <c r="A327" s="2">
        <v>669</v>
      </c>
      <c r="B327" s="2" t="s">
        <v>23</v>
      </c>
      <c r="C327" s="2" t="s">
        <v>23</v>
      </c>
      <c r="D327" s="2" t="s">
        <v>26</v>
      </c>
      <c r="E327" s="2" t="s">
        <v>26</v>
      </c>
      <c r="F327" s="2" t="s">
        <v>23</v>
      </c>
      <c r="G327" s="2" t="s">
        <v>25</v>
      </c>
      <c r="H327" s="2" t="s">
        <v>25</v>
      </c>
      <c r="I327" s="2" t="s">
        <v>22</v>
      </c>
      <c r="J327" s="2" t="s">
        <v>22</v>
      </c>
      <c r="K327" s="2" t="s">
        <v>23</v>
      </c>
    </row>
    <row r="328" spans="1:11" x14ac:dyDescent="0.3">
      <c r="A328" s="2">
        <v>955</v>
      </c>
      <c r="B328" s="2" t="s">
        <v>23</v>
      </c>
      <c r="C328" s="2" t="s">
        <v>22</v>
      </c>
      <c r="D328" s="2" t="s">
        <v>22</v>
      </c>
      <c r="E328" s="2" t="s">
        <v>23</v>
      </c>
      <c r="F328" s="2" t="s">
        <v>25</v>
      </c>
      <c r="G328" s="2" t="s">
        <v>22</v>
      </c>
      <c r="H328" s="2" t="s">
        <v>26</v>
      </c>
      <c r="I328" s="2" t="s">
        <v>22</v>
      </c>
      <c r="J328" s="2" t="s">
        <v>25</v>
      </c>
      <c r="K328" s="2" t="s">
        <v>22</v>
      </c>
    </row>
    <row r="329" spans="1:11" x14ac:dyDescent="0.3">
      <c r="A329" s="2">
        <v>956</v>
      </c>
      <c r="B329" s="2" t="s">
        <v>24</v>
      </c>
      <c r="C329" s="2" t="s">
        <v>26</v>
      </c>
      <c r="D329" s="2" t="s">
        <v>22</v>
      </c>
      <c r="E329" s="2" t="s">
        <v>26</v>
      </c>
      <c r="F329" s="2" t="s">
        <v>24</v>
      </c>
      <c r="G329" s="2" t="s">
        <v>26</v>
      </c>
      <c r="H329" s="2" t="s">
        <v>23</v>
      </c>
      <c r="I329" s="2" t="s">
        <v>23</v>
      </c>
      <c r="J329" s="2" t="s">
        <v>26</v>
      </c>
      <c r="K329" s="2" t="s">
        <v>22</v>
      </c>
    </row>
    <row r="330" spans="1:11" x14ac:dyDescent="0.3">
      <c r="A330" s="2">
        <v>445</v>
      </c>
      <c r="B330" s="2" t="s">
        <v>24</v>
      </c>
      <c r="C330" s="2" t="s">
        <v>26</v>
      </c>
      <c r="D330" s="2" t="s">
        <v>26</v>
      </c>
      <c r="E330" s="2" t="s">
        <v>23</v>
      </c>
      <c r="F330" s="2" t="s">
        <v>22</v>
      </c>
      <c r="G330" s="2" t="s">
        <v>22</v>
      </c>
      <c r="H330" s="2" t="s">
        <v>25</v>
      </c>
      <c r="I330" s="2" t="s">
        <v>26</v>
      </c>
      <c r="J330" s="2" t="s">
        <v>22</v>
      </c>
      <c r="K330" s="2" t="s">
        <v>24</v>
      </c>
    </row>
    <row r="331" spans="1:11" x14ac:dyDescent="0.3">
      <c r="A331" s="2">
        <v>389</v>
      </c>
      <c r="B331" s="2" t="s">
        <v>22</v>
      </c>
      <c r="C331" s="2" t="s">
        <v>25</v>
      </c>
      <c r="D331" s="2" t="s">
        <v>22</v>
      </c>
      <c r="E331" s="2" t="s">
        <v>26</v>
      </c>
      <c r="F331" s="2" t="s">
        <v>23</v>
      </c>
      <c r="G331" s="2" t="s">
        <v>23</v>
      </c>
      <c r="H331" s="2" t="s">
        <v>23</v>
      </c>
      <c r="I331" s="2" t="s">
        <v>25</v>
      </c>
      <c r="J331" s="2" t="s">
        <v>26</v>
      </c>
      <c r="K331" s="2" t="s">
        <v>23</v>
      </c>
    </row>
    <row r="332" spans="1:11" x14ac:dyDescent="0.3">
      <c r="A332" s="2">
        <v>509</v>
      </c>
      <c r="B332" s="2" t="s">
        <v>24</v>
      </c>
      <c r="C332" s="2" t="s">
        <v>22</v>
      </c>
      <c r="D332" s="2" t="s">
        <v>25</v>
      </c>
      <c r="E332" s="2" t="s">
        <v>23</v>
      </c>
      <c r="F332" s="2" t="s">
        <v>26</v>
      </c>
      <c r="G332" s="2" t="s">
        <v>26</v>
      </c>
      <c r="H332" s="2" t="s">
        <v>23</v>
      </c>
      <c r="I332" s="2" t="s">
        <v>22</v>
      </c>
      <c r="J332" s="2" t="s">
        <v>25</v>
      </c>
      <c r="K332" s="2" t="s">
        <v>22</v>
      </c>
    </row>
    <row r="333" spans="1:11" x14ac:dyDescent="0.3">
      <c r="A333" s="2">
        <v>653</v>
      </c>
      <c r="B333" s="2" t="s">
        <v>26</v>
      </c>
      <c r="C333" s="2" t="s">
        <v>25</v>
      </c>
      <c r="D333" s="2" t="s">
        <v>26</v>
      </c>
      <c r="E333" s="2" t="s">
        <v>23</v>
      </c>
      <c r="F333" s="2" t="s">
        <v>23</v>
      </c>
      <c r="G333" s="2" t="s">
        <v>22</v>
      </c>
      <c r="H333" s="2" t="s">
        <v>23</v>
      </c>
      <c r="I333" s="2" t="s">
        <v>22</v>
      </c>
      <c r="J333" s="2" t="s">
        <v>26</v>
      </c>
      <c r="K333" s="2" t="s">
        <v>24</v>
      </c>
    </row>
    <row r="334" spans="1:11" x14ac:dyDescent="0.3">
      <c r="A334" s="2">
        <v>979</v>
      </c>
      <c r="B334" s="2" t="s">
        <v>23</v>
      </c>
      <c r="C334" s="2" t="s">
        <v>24</v>
      </c>
      <c r="D334" s="2" t="s">
        <v>23</v>
      </c>
      <c r="E334" s="2" t="s">
        <v>26</v>
      </c>
      <c r="F334" s="2" t="s">
        <v>26</v>
      </c>
      <c r="G334" s="2" t="s">
        <v>26</v>
      </c>
      <c r="H334" s="2" t="s">
        <v>25</v>
      </c>
      <c r="I334" s="2" t="s">
        <v>22</v>
      </c>
      <c r="J334" s="2" t="s">
        <v>23</v>
      </c>
      <c r="K334" s="2" t="s">
        <v>22</v>
      </c>
    </row>
    <row r="335" spans="1:11" x14ac:dyDescent="0.3">
      <c r="A335" s="2">
        <v>902</v>
      </c>
      <c r="B335" s="2" t="s">
        <v>25</v>
      </c>
      <c r="C335" s="2" t="s">
        <v>22</v>
      </c>
      <c r="D335" s="2" t="s">
        <v>26</v>
      </c>
      <c r="E335" s="2" t="s">
        <v>24</v>
      </c>
      <c r="F335" s="2" t="s">
        <v>25</v>
      </c>
      <c r="G335" s="2" t="s">
        <v>22</v>
      </c>
      <c r="H335" s="2" t="s">
        <v>22</v>
      </c>
      <c r="I335" s="2" t="s">
        <v>26</v>
      </c>
      <c r="J335" s="2" t="s">
        <v>23</v>
      </c>
      <c r="K335" s="2" t="s">
        <v>23</v>
      </c>
    </row>
    <row r="336" spans="1:11" x14ac:dyDescent="0.3">
      <c r="A336" s="2">
        <v>307</v>
      </c>
      <c r="B336" s="2" t="s">
        <v>25</v>
      </c>
      <c r="C336" s="2" t="s">
        <v>25</v>
      </c>
      <c r="D336" s="2" t="s">
        <v>22</v>
      </c>
      <c r="E336" s="2" t="s">
        <v>23</v>
      </c>
      <c r="F336" s="2" t="s">
        <v>26</v>
      </c>
      <c r="G336" s="2" t="s">
        <v>22</v>
      </c>
      <c r="H336" s="2" t="s">
        <v>26</v>
      </c>
      <c r="I336" s="2" t="s">
        <v>23</v>
      </c>
      <c r="J336" s="2" t="s">
        <v>23</v>
      </c>
      <c r="K336" s="2" t="s">
        <v>23</v>
      </c>
    </row>
    <row r="337" spans="1:11" x14ac:dyDescent="0.3">
      <c r="A337" s="2">
        <v>547</v>
      </c>
      <c r="B337" s="2" t="s">
        <v>24</v>
      </c>
      <c r="C337" s="2" t="s">
        <v>23</v>
      </c>
      <c r="D337" s="2" t="s">
        <v>22</v>
      </c>
      <c r="E337" s="2" t="s">
        <v>24</v>
      </c>
      <c r="F337" s="2" t="s">
        <v>26</v>
      </c>
      <c r="G337" s="2" t="s">
        <v>26</v>
      </c>
      <c r="H337" s="2" t="s">
        <v>22</v>
      </c>
      <c r="I337" s="2" t="s">
        <v>26</v>
      </c>
      <c r="J337" s="2" t="s">
        <v>25</v>
      </c>
      <c r="K337" s="2" t="s">
        <v>22</v>
      </c>
    </row>
    <row r="338" spans="1:11" x14ac:dyDescent="0.3">
      <c r="A338" s="2">
        <v>928</v>
      </c>
      <c r="B338" s="2" t="s">
        <v>25</v>
      </c>
      <c r="C338" s="2" t="s">
        <v>25</v>
      </c>
      <c r="D338" s="2" t="s">
        <v>24</v>
      </c>
      <c r="E338" s="2" t="s">
        <v>26</v>
      </c>
      <c r="F338" s="2" t="s">
        <v>24</v>
      </c>
      <c r="G338" s="2" t="s">
        <v>23</v>
      </c>
      <c r="H338" s="2" t="s">
        <v>26</v>
      </c>
      <c r="I338" s="2" t="s">
        <v>26</v>
      </c>
      <c r="J338" s="2" t="s">
        <v>22</v>
      </c>
      <c r="K338" s="2" t="s">
        <v>23</v>
      </c>
    </row>
    <row r="339" spans="1:11" x14ac:dyDescent="0.3">
      <c r="A339" s="2">
        <v>910</v>
      </c>
      <c r="B339" s="2" t="s">
        <v>23</v>
      </c>
      <c r="C339" s="2" t="s">
        <v>25</v>
      </c>
      <c r="D339" s="2" t="s">
        <v>26</v>
      </c>
      <c r="E339" s="2" t="s">
        <v>25</v>
      </c>
      <c r="F339" s="2" t="s">
        <v>26</v>
      </c>
      <c r="G339" s="2" t="s">
        <v>23</v>
      </c>
      <c r="H339" s="2" t="s">
        <v>23</v>
      </c>
      <c r="I339" s="2" t="s">
        <v>23</v>
      </c>
      <c r="J339" s="2" t="s">
        <v>24</v>
      </c>
      <c r="K339" s="2" t="s">
        <v>26</v>
      </c>
    </row>
    <row r="340" spans="1:11" x14ac:dyDescent="0.3">
      <c r="A340" s="2">
        <v>154</v>
      </c>
      <c r="B340" s="2" t="s">
        <v>22</v>
      </c>
      <c r="C340" s="2" t="s">
        <v>26</v>
      </c>
      <c r="D340" s="2" t="s">
        <v>23</v>
      </c>
      <c r="E340" s="2" t="s">
        <v>23</v>
      </c>
      <c r="F340" s="2" t="s">
        <v>23</v>
      </c>
      <c r="G340" s="2" t="s">
        <v>26</v>
      </c>
      <c r="H340" s="2" t="s">
        <v>23</v>
      </c>
      <c r="I340" s="2" t="s">
        <v>26</v>
      </c>
      <c r="J340" s="2" t="s">
        <v>22</v>
      </c>
      <c r="K340" s="2" t="s">
        <v>22</v>
      </c>
    </row>
    <row r="341" spans="1:11" x14ac:dyDescent="0.3">
      <c r="A341" s="2">
        <v>888</v>
      </c>
      <c r="B341" s="2" t="s">
        <v>26</v>
      </c>
      <c r="C341" s="2" t="s">
        <v>23</v>
      </c>
      <c r="D341" s="2" t="s">
        <v>26</v>
      </c>
      <c r="E341" s="2" t="s">
        <v>26</v>
      </c>
      <c r="F341" s="2" t="s">
        <v>22</v>
      </c>
      <c r="G341" s="2" t="s">
        <v>22</v>
      </c>
      <c r="H341" s="2" t="s">
        <v>25</v>
      </c>
      <c r="I341" s="2" t="s">
        <v>24</v>
      </c>
      <c r="J341" s="2" t="s">
        <v>22</v>
      </c>
      <c r="K341" s="2" t="s">
        <v>24</v>
      </c>
    </row>
    <row r="342" spans="1:11" x14ac:dyDescent="0.3">
      <c r="A342" s="2">
        <v>115</v>
      </c>
      <c r="B342" s="2" t="s">
        <v>23</v>
      </c>
      <c r="C342" s="2" t="s">
        <v>26</v>
      </c>
      <c r="D342" s="2" t="s">
        <v>26</v>
      </c>
      <c r="E342" s="2" t="s">
        <v>23</v>
      </c>
      <c r="F342" s="2" t="s">
        <v>24</v>
      </c>
      <c r="G342" s="2" t="s">
        <v>26</v>
      </c>
      <c r="H342" s="2" t="s">
        <v>23</v>
      </c>
      <c r="I342" s="2" t="s">
        <v>22</v>
      </c>
      <c r="J342" s="2" t="s">
        <v>22</v>
      </c>
      <c r="K342" s="2" t="s">
        <v>25</v>
      </c>
    </row>
    <row r="343" spans="1:11" x14ac:dyDescent="0.3">
      <c r="A343" s="2">
        <v>701</v>
      </c>
      <c r="B343" s="2" t="s">
        <v>24</v>
      </c>
      <c r="C343" s="2" t="s">
        <v>26</v>
      </c>
      <c r="D343" s="2" t="s">
        <v>24</v>
      </c>
      <c r="E343" s="2" t="s">
        <v>22</v>
      </c>
      <c r="F343" s="2" t="s">
        <v>22</v>
      </c>
      <c r="G343" s="2" t="s">
        <v>22</v>
      </c>
      <c r="H343" s="2" t="s">
        <v>24</v>
      </c>
      <c r="I343" s="2" t="s">
        <v>26</v>
      </c>
      <c r="J343" s="2" t="s">
        <v>26</v>
      </c>
      <c r="K343" s="2" t="s">
        <v>26</v>
      </c>
    </row>
    <row r="344" spans="1:11" x14ac:dyDescent="0.3">
      <c r="A344" s="2">
        <v>587</v>
      </c>
      <c r="B344" s="2" t="s">
        <v>23</v>
      </c>
      <c r="C344" s="2" t="s">
        <v>23</v>
      </c>
      <c r="D344" s="2" t="s">
        <v>25</v>
      </c>
      <c r="E344" s="2" t="s">
        <v>26</v>
      </c>
      <c r="F344" s="2" t="s">
        <v>25</v>
      </c>
      <c r="G344" s="2" t="s">
        <v>22</v>
      </c>
      <c r="H344" s="2" t="s">
        <v>23</v>
      </c>
      <c r="I344" s="2" t="s">
        <v>25</v>
      </c>
      <c r="J344" s="2" t="s">
        <v>23</v>
      </c>
      <c r="K344" s="2" t="s">
        <v>25</v>
      </c>
    </row>
    <row r="345" spans="1:11" x14ac:dyDescent="0.3">
      <c r="A345" s="2">
        <v>695</v>
      </c>
      <c r="B345" s="2" t="s">
        <v>23</v>
      </c>
      <c r="C345" s="2" t="s">
        <v>23</v>
      </c>
      <c r="D345" s="2" t="s">
        <v>24</v>
      </c>
      <c r="E345" s="2" t="s">
        <v>23</v>
      </c>
      <c r="F345" s="2" t="s">
        <v>26</v>
      </c>
      <c r="G345" s="2" t="s">
        <v>26</v>
      </c>
      <c r="H345" s="2" t="s">
        <v>22</v>
      </c>
      <c r="I345" s="2" t="s">
        <v>26</v>
      </c>
      <c r="J345" s="2" t="s">
        <v>25</v>
      </c>
      <c r="K345" s="2" t="s">
        <v>22</v>
      </c>
    </row>
    <row r="346" spans="1:11" x14ac:dyDescent="0.3">
      <c r="A346" s="2">
        <v>574</v>
      </c>
      <c r="B346" s="2" t="s">
        <v>22</v>
      </c>
      <c r="C346" s="2" t="s">
        <v>22</v>
      </c>
      <c r="D346" s="2" t="s">
        <v>24</v>
      </c>
      <c r="E346" s="2" t="s">
        <v>23</v>
      </c>
      <c r="F346" s="2" t="s">
        <v>22</v>
      </c>
      <c r="G346" s="2" t="s">
        <v>26</v>
      </c>
      <c r="H346" s="2" t="s">
        <v>22</v>
      </c>
      <c r="I346" s="2" t="s">
        <v>22</v>
      </c>
      <c r="J346" s="2" t="s">
        <v>26</v>
      </c>
      <c r="K346" s="2" t="s">
        <v>25</v>
      </c>
    </row>
    <row r="347" spans="1:11" x14ac:dyDescent="0.3">
      <c r="A347" s="2">
        <v>709</v>
      </c>
      <c r="B347" s="2" t="s">
        <v>26</v>
      </c>
      <c r="C347" s="2" t="s">
        <v>22</v>
      </c>
      <c r="D347" s="2" t="s">
        <v>25</v>
      </c>
      <c r="E347" s="2" t="s">
        <v>22</v>
      </c>
      <c r="F347" s="2" t="s">
        <v>23</v>
      </c>
      <c r="G347" s="2" t="s">
        <v>22</v>
      </c>
      <c r="H347" s="2" t="s">
        <v>22</v>
      </c>
      <c r="I347" s="2" t="s">
        <v>22</v>
      </c>
      <c r="J347" s="2" t="s">
        <v>25</v>
      </c>
      <c r="K347" s="2" t="s">
        <v>23</v>
      </c>
    </row>
    <row r="348" spans="1:11" x14ac:dyDescent="0.3">
      <c r="A348" s="2">
        <v>604</v>
      </c>
      <c r="B348" s="2" t="s">
        <v>25</v>
      </c>
      <c r="C348" s="2" t="s">
        <v>22</v>
      </c>
      <c r="D348" s="2" t="s">
        <v>26</v>
      </c>
      <c r="E348" s="2" t="s">
        <v>23</v>
      </c>
      <c r="F348" s="2" t="s">
        <v>26</v>
      </c>
      <c r="G348" s="2" t="s">
        <v>23</v>
      </c>
      <c r="H348" s="2" t="s">
        <v>25</v>
      </c>
      <c r="I348" s="2" t="s">
        <v>24</v>
      </c>
      <c r="J348" s="2" t="s">
        <v>25</v>
      </c>
      <c r="K348" s="2" t="s">
        <v>23</v>
      </c>
    </row>
    <row r="349" spans="1:11" x14ac:dyDescent="0.3">
      <c r="A349" s="2">
        <v>294</v>
      </c>
      <c r="B349" s="2" t="s">
        <v>24</v>
      </c>
      <c r="C349" s="2" t="s">
        <v>25</v>
      </c>
      <c r="D349" s="2" t="s">
        <v>26</v>
      </c>
      <c r="E349" s="2" t="s">
        <v>25</v>
      </c>
      <c r="F349" s="2" t="s">
        <v>25</v>
      </c>
      <c r="G349" s="2" t="s">
        <v>24</v>
      </c>
      <c r="H349" s="2" t="s">
        <v>22</v>
      </c>
      <c r="I349" s="2" t="s">
        <v>25</v>
      </c>
      <c r="J349" s="2" t="s">
        <v>25</v>
      </c>
      <c r="K349" s="2" t="s">
        <v>23</v>
      </c>
    </row>
    <row r="350" spans="1:11" x14ac:dyDescent="0.3">
      <c r="A350" s="2">
        <v>689</v>
      </c>
      <c r="B350" s="2" t="s">
        <v>25</v>
      </c>
      <c r="C350" s="2" t="s">
        <v>23</v>
      </c>
      <c r="D350" s="2" t="s">
        <v>22</v>
      </c>
      <c r="E350" s="2" t="s">
        <v>22</v>
      </c>
      <c r="F350" s="2" t="s">
        <v>25</v>
      </c>
      <c r="G350" s="2" t="s">
        <v>26</v>
      </c>
      <c r="H350" s="2" t="s">
        <v>22</v>
      </c>
      <c r="I350" s="2" t="s">
        <v>23</v>
      </c>
      <c r="J350" s="2" t="s">
        <v>23</v>
      </c>
      <c r="K350" s="2" t="s">
        <v>25</v>
      </c>
    </row>
    <row r="351" spans="1:11" x14ac:dyDescent="0.3">
      <c r="A351" s="2">
        <v>303</v>
      </c>
      <c r="B351" s="2" t="s">
        <v>25</v>
      </c>
      <c r="C351" s="2" t="s">
        <v>25</v>
      </c>
      <c r="D351" s="2" t="s">
        <v>25</v>
      </c>
      <c r="E351" s="2" t="s">
        <v>23</v>
      </c>
      <c r="F351" s="2" t="s">
        <v>25</v>
      </c>
      <c r="G351" s="2" t="s">
        <v>22</v>
      </c>
      <c r="H351" s="2" t="s">
        <v>24</v>
      </c>
      <c r="I351" s="2" t="s">
        <v>22</v>
      </c>
      <c r="J351" s="2" t="s">
        <v>26</v>
      </c>
      <c r="K351" s="2" t="s">
        <v>23</v>
      </c>
    </row>
    <row r="352" spans="1:11" x14ac:dyDescent="0.3">
      <c r="A352" s="2">
        <v>304</v>
      </c>
      <c r="B352" s="2" t="s">
        <v>26</v>
      </c>
      <c r="C352" s="2" t="s">
        <v>26</v>
      </c>
      <c r="D352" s="2" t="s">
        <v>22</v>
      </c>
      <c r="E352" s="2" t="s">
        <v>22</v>
      </c>
      <c r="F352" s="2" t="s">
        <v>24</v>
      </c>
      <c r="G352" s="2" t="s">
        <v>24</v>
      </c>
      <c r="H352" s="2" t="s">
        <v>22</v>
      </c>
      <c r="I352" s="2" t="s">
        <v>26</v>
      </c>
      <c r="J352" s="2" t="s">
        <v>25</v>
      </c>
      <c r="K352" s="2" t="s">
        <v>23</v>
      </c>
    </row>
    <row r="353" spans="1:11" x14ac:dyDescent="0.3">
      <c r="A353" s="2">
        <v>922</v>
      </c>
      <c r="B353" s="2" t="s">
        <v>23</v>
      </c>
      <c r="C353" s="2" t="s">
        <v>22</v>
      </c>
      <c r="D353" s="2" t="s">
        <v>25</v>
      </c>
      <c r="E353" s="2" t="s">
        <v>25</v>
      </c>
      <c r="F353" s="2" t="s">
        <v>22</v>
      </c>
      <c r="G353" s="2" t="s">
        <v>25</v>
      </c>
      <c r="H353" s="2" t="s">
        <v>25</v>
      </c>
      <c r="I353" s="2" t="s">
        <v>22</v>
      </c>
      <c r="J353" s="2" t="s">
        <v>22</v>
      </c>
      <c r="K353" s="2" t="s">
        <v>23</v>
      </c>
    </row>
    <row r="354" spans="1:11" x14ac:dyDescent="0.3">
      <c r="A354" s="2">
        <v>168</v>
      </c>
      <c r="B354" s="2" t="s">
        <v>26</v>
      </c>
      <c r="C354" s="2" t="s">
        <v>25</v>
      </c>
      <c r="D354" s="2" t="s">
        <v>23</v>
      </c>
      <c r="E354" s="2" t="s">
        <v>22</v>
      </c>
      <c r="F354" s="2" t="s">
        <v>25</v>
      </c>
      <c r="G354" s="2" t="s">
        <v>24</v>
      </c>
      <c r="H354" s="2" t="s">
        <v>26</v>
      </c>
      <c r="I354" s="2" t="s">
        <v>22</v>
      </c>
      <c r="J354" s="2" t="s">
        <v>25</v>
      </c>
      <c r="K354" s="2" t="s">
        <v>24</v>
      </c>
    </row>
    <row r="355" spans="1:11" x14ac:dyDescent="0.3">
      <c r="A355" s="2">
        <v>578</v>
      </c>
      <c r="B355" s="2" t="s">
        <v>25</v>
      </c>
      <c r="C355" s="2" t="s">
        <v>25</v>
      </c>
      <c r="D355" s="2" t="s">
        <v>23</v>
      </c>
      <c r="E355" s="2" t="s">
        <v>24</v>
      </c>
      <c r="F355" s="2" t="s">
        <v>23</v>
      </c>
      <c r="G355" s="2" t="s">
        <v>25</v>
      </c>
      <c r="H355" s="2" t="s">
        <v>26</v>
      </c>
      <c r="I355" s="2" t="s">
        <v>22</v>
      </c>
      <c r="J355" s="2" t="s">
        <v>22</v>
      </c>
      <c r="K355" s="2" t="s">
        <v>25</v>
      </c>
    </row>
    <row r="356" spans="1:11" x14ac:dyDescent="0.3">
      <c r="A356" s="2">
        <v>191</v>
      </c>
      <c r="B356" s="2" t="s">
        <v>25</v>
      </c>
      <c r="C356" s="2" t="s">
        <v>25</v>
      </c>
      <c r="D356" s="2" t="s">
        <v>22</v>
      </c>
      <c r="E356" s="2" t="s">
        <v>24</v>
      </c>
      <c r="F356" s="2" t="s">
        <v>22</v>
      </c>
      <c r="G356" s="2" t="s">
        <v>24</v>
      </c>
      <c r="H356" s="2" t="s">
        <v>25</v>
      </c>
      <c r="I356" s="2" t="s">
        <v>26</v>
      </c>
      <c r="J356" s="2" t="s">
        <v>22</v>
      </c>
      <c r="K356" s="2" t="s">
        <v>25</v>
      </c>
    </row>
    <row r="357" spans="1:11" x14ac:dyDescent="0.3">
      <c r="A357" s="2">
        <v>536</v>
      </c>
      <c r="B357" s="2" t="s">
        <v>22</v>
      </c>
      <c r="C357" s="2" t="s">
        <v>25</v>
      </c>
      <c r="D357" s="2" t="s">
        <v>24</v>
      </c>
      <c r="E357" s="2" t="s">
        <v>23</v>
      </c>
      <c r="F357" s="2" t="s">
        <v>26</v>
      </c>
      <c r="G357" s="2" t="s">
        <v>25</v>
      </c>
      <c r="H357" s="2" t="s">
        <v>25</v>
      </c>
      <c r="I357" s="2" t="s">
        <v>23</v>
      </c>
      <c r="J357" s="2" t="s">
        <v>22</v>
      </c>
      <c r="K357" s="2" t="s">
        <v>25</v>
      </c>
    </row>
    <row r="358" spans="1:11" x14ac:dyDescent="0.3">
      <c r="A358" s="2">
        <v>837</v>
      </c>
      <c r="B358" s="2" t="s">
        <v>25</v>
      </c>
      <c r="C358" s="2" t="s">
        <v>23</v>
      </c>
      <c r="D358" s="2" t="s">
        <v>26</v>
      </c>
      <c r="E358" s="2" t="s">
        <v>25</v>
      </c>
      <c r="F358" s="2" t="s">
        <v>23</v>
      </c>
      <c r="G358" s="2" t="s">
        <v>25</v>
      </c>
      <c r="H358" s="2" t="s">
        <v>22</v>
      </c>
      <c r="I358" s="2" t="s">
        <v>22</v>
      </c>
      <c r="J358" s="2" t="s">
        <v>25</v>
      </c>
      <c r="K358" s="2" t="s">
        <v>24</v>
      </c>
    </row>
    <row r="359" spans="1:11" x14ac:dyDescent="0.3">
      <c r="A359" s="2">
        <v>566</v>
      </c>
      <c r="B359" s="2" t="s">
        <v>22</v>
      </c>
      <c r="C359" s="2" t="s">
        <v>22</v>
      </c>
      <c r="D359" s="2" t="s">
        <v>24</v>
      </c>
      <c r="E359" s="2" t="s">
        <v>22</v>
      </c>
      <c r="F359" s="2" t="s">
        <v>26</v>
      </c>
      <c r="G359" s="2" t="s">
        <v>25</v>
      </c>
      <c r="H359" s="2" t="s">
        <v>26</v>
      </c>
      <c r="I359" s="2" t="s">
        <v>23</v>
      </c>
      <c r="J359" s="2" t="s">
        <v>24</v>
      </c>
      <c r="K359" s="2" t="s">
        <v>26</v>
      </c>
    </row>
    <row r="360" spans="1:11" x14ac:dyDescent="0.3">
      <c r="A360" s="2">
        <v>186</v>
      </c>
      <c r="B360" s="2" t="s">
        <v>25</v>
      </c>
      <c r="C360" s="2" t="s">
        <v>24</v>
      </c>
      <c r="D360" s="2" t="s">
        <v>23</v>
      </c>
      <c r="E360" s="2" t="s">
        <v>25</v>
      </c>
      <c r="F360" s="2" t="s">
        <v>26</v>
      </c>
      <c r="G360" s="2" t="s">
        <v>22</v>
      </c>
      <c r="H360" s="2" t="s">
        <v>24</v>
      </c>
      <c r="I360" s="2" t="s">
        <v>25</v>
      </c>
      <c r="J360" s="2" t="s">
        <v>25</v>
      </c>
      <c r="K360" s="2" t="s">
        <v>25</v>
      </c>
    </row>
    <row r="361" spans="1:11" x14ac:dyDescent="0.3">
      <c r="A361" s="2">
        <v>590</v>
      </c>
      <c r="B361" s="2" t="s">
        <v>23</v>
      </c>
      <c r="C361" s="2" t="s">
        <v>25</v>
      </c>
      <c r="D361" s="2" t="s">
        <v>24</v>
      </c>
      <c r="E361" s="2" t="s">
        <v>26</v>
      </c>
      <c r="F361" s="2" t="s">
        <v>22</v>
      </c>
      <c r="G361" s="2" t="s">
        <v>22</v>
      </c>
      <c r="H361" s="2" t="s">
        <v>22</v>
      </c>
      <c r="I361" s="2" t="s">
        <v>26</v>
      </c>
      <c r="J361" s="2" t="s">
        <v>23</v>
      </c>
      <c r="K361" s="2" t="s">
        <v>25</v>
      </c>
    </row>
    <row r="362" spans="1:11" x14ac:dyDescent="0.3">
      <c r="A362" s="2">
        <v>152</v>
      </c>
      <c r="B362" s="2" t="s">
        <v>24</v>
      </c>
      <c r="C362" s="2" t="s">
        <v>25</v>
      </c>
      <c r="D362" s="2" t="s">
        <v>22</v>
      </c>
      <c r="E362" s="2" t="s">
        <v>23</v>
      </c>
      <c r="F362" s="2" t="s">
        <v>26</v>
      </c>
      <c r="G362" s="2" t="s">
        <v>22</v>
      </c>
      <c r="H362" s="2" t="s">
        <v>24</v>
      </c>
      <c r="I362" s="2" t="s">
        <v>26</v>
      </c>
      <c r="J362" s="2" t="s">
        <v>26</v>
      </c>
      <c r="K362" s="2" t="s">
        <v>22</v>
      </c>
    </row>
    <row r="363" spans="1:11" x14ac:dyDescent="0.3">
      <c r="A363" s="2">
        <v>681</v>
      </c>
      <c r="B363" s="2" t="s">
        <v>23</v>
      </c>
      <c r="C363" s="2" t="s">
        <v>23</v>
      </c>
      <c r="D363" s="2" t="s">
        <v>26</v>
      </c>
      <c r="E363" s="2" t="s">
        <v>22</v>
      </c>
      <c r="F363" s="2" t="s">
        <v>23</v>
      </c>
      <c r="G363" s="2" t="s">
        <v>23</v>
      </c>
      <c r="H363" s="2" t="s">
        <v>26</v>
      </c>
      <c r="I363" s="2" t="s">
        <v>22</v>
      </c>
      <c r="J363" s="2" t="s">
        <v>22</v>
      </c>
      <c r="K363" s="2" t="s">
        <v>26</v>
      </c>
    </row>
    <row r="364" spans="1:11" x14ac:dyDescent="0.3">
      <c r="A364" s="2">
        <v>277</v>
      </c>
      <c r="B364" s="2" t="s">
        <v>26</v>
      </c>
      <c r="C364" s="2" t="s">
        <v>25</v>
      </c>
      <c r="D364" s="2" t="s">
        <v>23</v>
      </c>
      <c r="E364" s="2" t="s">
        <v>24</v>
      </c>
      <c r="F364" s="2" t="s">
        <v>22</v>
      </c>
      <c r="G364" s="2" t="s">
        <v>26</v>
      </c>
      <c r="H364" s="2" t="s">
        <v>25</v>
      </c>
      <c r="I364" s="2" t="s">
        <v>23</v>
      </c>
      <c r="J364" s="2" t="s">
        <v>24</v>
      </c>
      <c r="K364" s="2" t="s">
        <v>26</v>
      </c>
    </row>
    <row r="365" spans="1:11" x14ac:dyDescent="0.3">
      <c r="A365" s="2">
        <v>204</v>
      </c>
      <c r="B365" s="2" t="s">
        <v>24</v>
      </c>
      <c r="C365" s="2" t="s">
        <v>26</v>
      </c>
      <c r="D365" s="2" t="s">
        <v>23</v>
      </c>
      <c r="E365" s="2" t="s">
        <v>24</v>
      </c>
      <c r="F365" s="2" t="s">
        <v>26</v>
      </c>
      <c r="G365" s="2" t="s">
        <v>25</v>
      </c>
      <c r="H365" s="2" t="s">
        <v>25</v>
      </c>
      <c r="I365" s="2" t="s">
        <v>22</v>
      </c>
      <c r="J365" s="2" t="s">
        <v>22</v>
      </c>
      <c r="K365" s="2" t="s">
        <v>25</v>
      </c>
    </row>
    <row r="366" spans="1:11" x14ac:dyDescent="0.3">
      <c r="A366" s="2">
        <v>624</v>
      </c>
      <c r="B366" s="2" t="s">
        <v>26</v>
      </c>
      <c r="C366" s="2" t="s">
        <v>22</v>
      </c>
      <c r="D366" s="2" t="s">
        <v>25</v>
      </c>
      <c r="E366" s="2" t="s">
        <v>24</v>
      </c>
      <c r="F366" s="2" t="s">
        <v>23</v>
      </c>
      <c r="G366" s="2" t="s">
        <v>26</v>
      </c>
      <c r="H366" s="2" t="s">
        <v>25</v>
      </c>
      <c r="I366" s="2" t="s">
        <v>26</v>
      </c>
      <c r="J366" s="2" t="s">
        <v>23</v>
      </c>
      <c r="K366" s="2" t="s">
        <v>24</v>
      </c>
    </row>
    <row r="367" spans="1:11" x14ac:dyDescent="0.3">
      <c r="A367" s="2">
        <v>114</v>
      </c>
      <c r="B367" s="2" t="s">
        <v>22</v>
      </c>
      <c r="C367" s="2" t="s">
        <v>24</v>
      </c>
      <c r="D367" s="2" t="s">
        <v>26</v>
      </c>
      <c r="E367" s="2" t="s">
        <v>25</v>
      </c>
      <c r="F367" s="2" t="s">
        <v>24</v>
      </c>
      <c r="G367" s="2" t="s">
        <v>24</v>
      </c>
      <c r="H367" s="2" t="s">
        <v>22</v>
      </c>
      <c r="I367" s="2" t="s">
        <v>26</v>
      </c>
      <c r="J367" s="2" t="s">
        <v>26</v>
      </c>
      <c r="K367" s="2" t="s">
        <v>25</v>
      </c>
    </row>
    <row r="368" spans="1:11" x14ac:dyDescent="0.3">
      <c r="A368" s="2">
        <v>892</v>
      </c>
      <c r="B368" s="2" t="s">
        <v>23</v>
      </c>
      <c r="C368" s="2" t="s">
        <v>22</v>
      </c>
      <c r="D368" s="2" t="s">
        <v>26</v>
      </c>
      <c r="E368" s="2" t="s">
        <v>24</v>
      </c>
      <c r="F368" s="2" t="s">
        <v>26</v>
      </c>
      <c r="G368" s="2" t="s">
        <v>26</v>
      </c>
      <c r="H368" s="2" t="s">
        <v>22</v>
      </c>
      <c r="I368" s="2" t="s">
        <v>24</v>
      </c>
      <c r="J368" s="2" t="s">
        <v>23</v>
      </c>
      <c r="K368" s="2" t="s">
        <v>26</v>
      </c>
    </row>
    <row r="369" spans="1:11" x14ac:dyDescent="0.3">
      <c r="A369" s="2">
        <v>212</v>
      </c>
      <c r="B369" s="2" t="s">
        <v>26</v>
      </c>
      <c r="C369" s="2" t="s">
        <v>24</v>
      </c>
      <c r="D369" s="2" t="s">
        <v>24</v>
      </c>
      <c r="E369" s="2" t="s">
        <v>26</v>
      </c>
      <c r="F369" s="2" t="s">
        <v>26</v>
      </c>
      <c r="G369" s="2" t="s">
        <v>26</v>
      </c>
      <c r="H369" s="2" t="s">
        <v>23</v>
      </c>
      <c r="I369" s="2" t="s">
        <v>23</v>
      </c>
      <c r="J369" s="2" t="s">
        <v>26</v>
      </c>
      <c r="K369" s="2" t="s">
        <v>24</v>
      </c>
    </row>
    <row r="370" spans="1:11" x14ac:dyDescent="0.3">
      <c r="A370" s="2">
        <v>543</v>
      </c>
      <c r="B370" s="2" t="s">
        <v>25</v>
      </c>
      <c r="C370" s="2" t="s">
        <v>25</v>
      </c>
      <c r="D370" s="2" t="s">
        <v>26</v>
      </c>
      <c r="E370" s="2" t="s">
        <v>23</v>
      </c>
      <c r="F370" s="2" t="s">
        <v>25</v>
      </c>
      <c r="G370" s="2" t="s">
        <v>24</v>
      </c>
      <c r="H370" s="2" t="s">
        <v>24</v>
      </c>
      <c r="I370" s="2" t="s">
        <v>26</v>
      </c>
      <c r="J370" s="2" t="s">
        <v>23</v>
      </c>
      <c r="K370" s="2" t="s">
        <v>25</v>
      </c>
    </row>
    <row r="371" spans="1:11" x14ac:dyDescent="0.3">
      <c r="A371" s="2">
        <v>153</v>
      </c>
      <c r="B371" s="2" t="s">
        <v>24</v>
      </c>
      <c r="C371" s="2" t="s">
        <v>25</v>
      </c>
      <c r="D371" s="2" t="s">
        <v>26</v>
      </c>
      <c r="E371" s="2" t="s">
        <v>26</v>
      </c>
      <c r="F371" s="2" t="s">
        <v>24</v>
      </c>
      <c r="G371" s="2" t="s">
        <v>23</v>
      </c>
      <c r="H371" s="2" t="s">
        <v>26</v>
      </c>
      <c r="I371" s="2" t="s">
        <v>22</v>
      </c>
      <c r="J371" s="2" t="s">
        <v>26</v>
      </c>
      <c r="K371" s="2" t="s">
        <v>24</v>
      </c>
    </row>
    <row r="372" spans="1:11" x14ac:dyDescent="0.3">
      <c r="A372" s="2">
        <v>333</v>
      </c>
      <c r="B372" s="2" t="s">
        <v>25</v>
      </c>
      <c r="C372" s="2" t="s">
        <v>24</v>
      </c>
      <c r="D372" s="2" t="s">
        <v>26</v>
      </c>
      <c r="E372" s="2" t="s">
        <v>25</v>
      </c>
      <c r="F372" s="2" t="s">
        <v>25</v>
      </c>
      <c r="G372" s="2" t="s">
        <v>23</v>
      </c>
      <c r="H372" s="2" t="s">
        <v>26</v>
      </c>
      <c r="I372" s="2" t="s">
        <v>23</v>
      </c>
      <c r="J372" s="2" t="s">
        <v>23</v>
      </c>
      <c r="K372" s="2" t="s">
        <v>22</v>
      </c>
    </row>
    <row r="373" spans="1:11" x14ac:dyDescent="0.3">
      <c r="A373" s="2">
        <v>142</v>
      </c>
      <c r="B373" s="2" t="s">
        <v>25</v>
      </c>
      <c r="C373" s="2" t="s">
        <v>26</v>
      </c>
      <c r="D373" s="2" t="s">
        <v>24</v>
      </c>
      <c r="E373" s="2" t="s">
        <v>24</v>
      </c>
      <c r="F373" s="2" t="s">
        <v>23</v>
      </c>
      <c r="G373" s="2" t="s">
        <v>26</v>
      </c>
      <c r="H373" s="2" t="s">
        <v>25</v>
      </c>
      <c r="I373" s="2" t="s">
        <v>25</v>
      </c>
      <c r="J373" s="2" t="s">
        <v>26</v>
      </c>
      <c r="K373" s="2" t="s">
        <v>24</v>
      </c>
    </row>
    <row r="374" spans="1:11" x14ac:dyDescent="0.3">
      <c r="A374" s="2">
        <v>779</v>
      </c>
      <c r="B374" s="2" t="s">
        <v>22</v>
      </c>
      <c r="C374" s="2" t="s">
        <v>23</v>
      </c>
      <c r="D374" s="2" t="s">
        <v>22</v>
      </c>
      <c r="E374" s="2" t="s">
        <v>23</v>
      </c>
      <c r="F374" s="2" t="s">
        <v>22</v>
      </c>
      <c r="G374" s="2" t="s">
        <v>22</v>
      </c>
      <c r="H374" s="2" t="s">
        <v>22</v>
      </c>
      <c r="I374" s="2" t="s">
        <v>26</v>
      </c>
      <c r="J374" s="2" t="s">
        <v>23</v>
      </c>
      <c r="K374" s="2" t="s">
        <v>26</v>
      </c>
    </row>
    <row r="375" spans="1:11" x14ac:dyDescent="0.3">
      <c r="A375" s="2">
        <v>875</v>
      </c>
      <c r="B375" s="2" t="s">
        <v>26</v>
      </c>
      <c r="C375" s="2" t="s">
        <v>23</v>
      </c>
      <c r="D375" s="2" t="s">
        <v>22</v>
      </c>
      <c r="E375" s="2" t="s">
        <v>26</v>
      </c>
      <c r="F375" s="2" t="s">
        <v>26</v>
      </c>
      <c r="G375" s="2" t="s">
        <v>24</v>
      </c>
      <c r="H375" s="2" t="s">
        <v>23</v>
      </c>
      <c r="I375" s="2" t="s">
        <v>26</v>
      </c>
      <c r="J375" s="2" t="s">
        <v>23</v>
      </c>
      <c r="K375" s="2" t="s">
        <v>24</v>
      </c>
    </row>
    <row r="376" spans="1:11" x14ac:dyDescent="0.3">
      <c r="A376" s="2">
        <v>409</v>
      </c>
      <c r="B376" s="2" t="s">
        <v>25</v>
      </c>
      <c r="C376" s="2" t="s">
        <v>22</v>
      </c>
      <c r="D376" s="2" t="s">
        <v>25</v>
      </c>
      <c r="E376" s="2" t="s">
        <v>26</v>
      </c>
      <c r="F376" s="2" t="s">
        <v>22</v>
      </c>
      <c r="G376" s="2" t="s">
        <v>23</v>
      </c>
      <c r="H376" s="2" t="s">
        <v>24</v>
      </c>
      <c r="I376" s="2" t="s">
        <v>22</v>
      </c>
      <c r="J376" s="2" t="s">
        <v>22</v>
      </c>
      <c r="K376" s="2" t="s">
        <v>22</v>
      </c>
    </row>
    <row r="377" spans="1:11" x14ac:dyDescent="0.3">
      <c r="A377" s="2">
        <v>571</v>
      </c>
      <c r="B377" s="2" t="s">
        <v>22</v>
      </c>
      <c r="C377" s="2" t="s">
        <v>22</v>
      </c>
      <c r="D377" s="2" t="s">
        <v>22</v>
      </c>
      <c r="E377" s="2" t="s">
        <v>26</v>
      </c>
      <c r="F377" s="2" t="s">
        <v>25</v>
      </c>
      <c r="G377" s="2" t="s">
        <v>22</v>
      </c>
      <c r="H377" s="2" t="s">
        <v>23</v>
      </c>
      <c r="I377" s="2" t="s">
        <v>22</v>
      </c>
      <c r="J377" s="2" t="s">
        <v>24</v>
      </c>
      <c r="K377" s="2" t="s">
        <v>25</v>
      </c>
    </row>
    <row r="378" spans="1:11" x14ac:dyDescent="0.3">
      <c r="A378" s="2">
        <v>914</v>
      </c>
      <c r="B378" s="2" t="s">
        <v>24</v>
      </c>
      <c r="C378" s="2" t="s">
        <v>26</v>
      </c>
      <c r="D378" s="2" t="s">
        <v>26</v>
      </c>
      <c r="E378" s="2" t="s">
        <v>25</v>
      </c>
      <c r="F378" s="2" t="s">
        <v>24</v>
      </c>
      <c r="G378" s="2" t="s">
        <v>24</v>
      </c>
      <c r="H378" s="2" t="s">
        <v>22</v>
      </c>
      <c r="I378" s="2" t="s">
        <v>26</v>
      </c>
      <c r="J378" s="2" t="s">
        <v>26</v>
      </c>
      <c r="K378" s="2" t="s">
        <v>24</v>
      </c>
    </row>
    <row r="379" spans="1:11" x14ac:dyDescent="0.3">
      <c r="A379" s="2">
        <v>674</v>
      </c>
      <c r="B379" s="2" t="s">
        <v>23</v>
      </c>
      <c r="C379" s="2" t="s">
        <v>26</v>
      </c>
      <c r="D379" s="2" t="s">
        <v>22</v>
      </c>
      <c r="E379" s="2" t="s">
        <v>26</v>
      </c>
      <c r="F379" s="2" t="s">
        <v>26</v>
      </c>
      <c r="G379" s="2" t="s">
        <v>25</v>
      </c>
      <c r="H379" s="2" t="s">
        <v>23</v>
      </c>
      <c r="I379" s="2" t="s">
        <v>24</v>
      </c>
      <c r="J379" s="2" t="s">
        <v>23</v>
      </c>
      <c r="K379" s="2" t="s">
        <v>23</v>
      </c>
    </row>
    <row r="380" spans="1:11" x14ac:dyDescent="0.3">
      <c r="A380" s="2">
        <v>261</v>
      </c>
      <c r="B380" s="2" t="s">
        <v>22</v>
      </c>
      <c r="C380" s="2" t="s">
        <v>25</v>
      </c>
      <c r="D380" s="2" t="s">
        <v>22</v>
      </c>
      <c r="E380" s="2" t="s">
        <v>22</v>
      </c>
      <c r="F380" s="2" t="s">
        <v>23</v>
      </c>
      <c r="G380" s="2" t="s">
        <v>25</v>
      </c>
      <c r="H380" s="2" t="s">
        <v>25</v>
      </c>
      <c r="I380" s="2" t="s">
        <v>25</v>
      </c>
      <c r="J380" s="2" t="s">
        <v>24</v>
      </c>
      <c r="K380" s="2" t="s">
        <v>22</v>
      </c>
    </row>
    <row r="381" spans="1:11" x14ac:dyDescent="0.3">
      <c r="A381" s="2">
        <v>416</v>
      </c>
      <c r="B381" s="2" t="s">
        <v>26</v>
      </c>
      <c r="C381" s="2" t="s">
        <v>23</v>
      </c>
      <c r="D381" s="2" t="s">
        <v>23</v>
      </c>
      <c r="E381" s="2" t="s">
        <v>24</v>
      </c>
      <c r="F381" s="2" t="s">
        <v>24</v>
      </c>
      <c r="G381" s="2" t="s">
        <v>26</v>
      </c>
      <c r="H381" s="2" t="s">
        <v>26</v>
      </c>
      <c r="I381" s="2" t="s">
        <v>26</v>
      </c>
      <c r="J381" s="2" t="s">
        <v>25</v>
      </c>
      <c r="K381" s="2" t="s">
        <v>24</v>
      </c>
    </row>
    <row r="382" spans="1:11" x14ac:dyDescent="0.3">
      <c r="A382" s="2">
        <v>738</v>
      </c>
      <c r="B382" s="2" t="s">
        <v>23</v>
      </c>
      <c r="C382" s="2" t="s">
        <v>26</v>
      </c>
      <c r="D382" s="2" t="s">
        <v>25</v>
      </c>
      <c r="E382" s="2" t="s">
        <v>25</v>
      </c>
      <c r="F382" s="2" t="s">
        <v>23</v>
      </c>
      <c r="G382" s="2" t="s">
        <v>24</v>
      </c>
      <c r="H382" s="2" t="s">
        <v>24</v>
      </c>
      <c r="I382" s="2" t="s">
        <v>25</v>
      </c>
      <c r="J382" s="2" t="s">
        <v>25</v>
      </c>
      <c r="K382" s="2" t="s">
        <v>25</v>
      </c>
    </row>
    <row r="383" spans="1:11" x14ac:dyDescent="0.3">
      <c r="A383" s="2">
        <v>52</v>
      </c>
      <c r="B383" s="2" t="s">
        <v>24</v>
      </c>
      <c r="C383" s="2" t="s">
        <v>24</v>
      </c>
      <c r="D383" s="2" t="s">
        <v>22</v>
      </c>
      <c r="E383" s="2" t="s">
        <v>22</v>
      </c>
      <c r="F383" s="2" t="s">
        <v>25</v>
      </c>
      <c r="G383" s="2" t="s">
        <v>25</v>
      </c>
      <c r="H383" s="2" t="s">
        <v>22</v>
      </c>
      <c r="I383" s="2" t="s">
        <v>25</v>
      </c>
      <c r="J383" s="2" t="s">
        <v>25</v>
      </c>
      <c r="K383" s="2" t="s">
        <v>25</v>
      </c>
    </row>
    <row r="384" spans="1:11" x14ac:dyDescent="0.3">
      <c r="A384" s="2">
        <v>963</v>
      </c>
      <c r="B384" s="2" t="s">
        <v>23</v>
      </c>
      <c r="C384" s="2" t="s">
        <v>25</v>
      </c>
      <c r="D384" s="2" t="s">
        <v>26</v>
      </c>
      <c r="E384" s="2" t="s">
        <v>26</v>
      </c>
      <c r="F384" s="2" t="s">
        <v>22</v>
      </c>
      <c r="G384" s="2" t="s">
        <v>25</v>
      </c>
      <c r="H384" s="2" t="s">
        <v>24</v>
      </c>
      <c r="I384" s="2" t="s">
        <v>24</v>
      </c>
      <c r="J384" s="2" t="s">
        <v>24</v>
      </c>
      <c r="K384" s="2" t="s">
        <v>26</v>
      </c>
    </row>
    <row r="385" spans="1:11" x14ac:dyDescent="0.3">
      <c r="A385" s="2">
        <v>874</v>
      </c>
      <c r="B385" s="2" t="s">
        <v>24</v>
      </c>
      <c r="C385" s="2" t="s">
        <v>26</v>
      </c>
      <c r="D385" s="2" t="s">
        <v>26</v>
      </c>
      <c r="E385" s="2" t="s">
        <v>25</v>
      </c>
      <c r="F385" s="2" t="s">
        <v>22</v>
      </c>
      <c r="G385" s="2" t="s">
        <v>22</v>
      </c>
      <c r="H385" s="2" t="s">
        <v>23</v>
      </c>
      <c r="I385" s="2" t="s">
        <v>26</v>
      </c>
      <c r="J385" s="2" t="s">
        <v>24</v>
      </c>
      <c r="K385" s="2" t="s">
        <v>23</v>
      </c>
    </row>
    <row r="386" spans="1:11" x14ac:dyDescent="0.3">
      <c r="A386" s="2">
        <v>429</v>
      </c>
      <c r="B386" s="2" t="s">
        <v>22</v>
      </c>
      <c r="C386" s="2" t="s">
        <v>22</v>
      </c>
      <c r="D386" s="2" t="s">
        <v>25</v>
      </c>
      <c r="E386" s="2" t="s">
        <v>26</v>
      </c>
      <c r="F386" s="2" t="s">
        <v>24</v>
      </c>
      <c r="G386" s="2" t="s">
        <v>25</v>
      </c>
      <c r="H386" s="2" t="s">
        <v>26</v>
      </c>
      <c r="I386" s="2" t="s">
        <v>24</v>
      </c>
      <c r="J386" s="2" t="s">
        <v>23</v>
      </c>
      <c r="K386" s="2" t="s">
        <v>22</v>
      </c>
    </row>
    <row r="387" spans="1:11" x14ac:dyDescent="0.3">
      <c r="A387" s="2">
        <v>465</v>
      </c>
      <c r="B387" s="2" t="s">
        <v>24</v>
      </c>
      <c r="C387" s="2" t="s">
        <v>24</v>
      </c>
      <c r="D387" s="2" t="s">
        <v>22</v>
      </c>
      <c r="E387" s="2" t="s">
        <v>26</v>
      </c>
      <c r="F387" s="2" t="s">
        <v>26</v>
      </c>
      <c r="G387" s="2" t="s">
        <v>25</v>
      </c>
      <c r="H387" s="2" t="s">
        <v>26</v>
      </c>
      <c r="I387" s="2" t="s">
        <v>26</v>
      </c>
      <c r="J387" s="2" t="s">
        <v>24</v>
      </c>
      <c r="K387" s="2" t="s">
        <v>24</v>
      </c>
    </row>
    <row r="388" spans="1:11" x14ac:dyDescent="0.3">
      <c r="A388" s="2">
        <v>893</v>
      </c>
      <c r="B388" s="2" t="s">
        <v>24</v>
      </c>
      <c r="C388" s="2" t="s">
        <v>26</v>
      </c>
      <c r="D388" s="2" t="s">
        <v>22</v>
      </c>
      <c r="E388" s="2" t="s">
        <v>26</v>
      </c>
      <c r="F388" s="2" t="s">
        <v>26</v>
      </c>
      <c r="G388" s="2" t="s">
        <v>22</v>
      </c>
      <c r="H388" s="2" t="s">
        <v>24</v>
      </c>
      <c r="I388" s="2" t="s">
        <v>23</v>
      </c>
      <c r="J388" s="2" t="s">
        <v>26</v>
      </c>
      <c r="K388" s="2" t="s">
        <v>24</v>
      </c>
    </row>
    <row r="389" spans="1:11" x14ac:dyDescent="0.3">
      <c r="A389" s="2">
        <v>17</v>
      </c>
      <c r="B389" s="2" t="s">
        <v>26</v>
      </c>
      <c r="C389" s="2" t="s">
        <v>26</v>
      </c>
      <c r="D389" s="2" t="s">
        <v>23</v>
      </c>
      <c r="E389" s="2" t="s">
        <v>25</v>
      </c>
      <c r="F389" s="2" t="s">
        <v>26</v>
      </c>
      <c r="G389" s="2" t="s">
        <v>23</v>
      </c>
      <c r="H389" s="2" t="s">
        <v>24</v>
      </c>
      <c r="I389" s="2" t="s">
        <v>24</v>
      </c>
      <c r="J389" s="2" t="s">
        <v>24</v>
      </c>
      <c r="K389" s="2" t="s">
        <v>26</v>
      </c>
    </row>
    <row r="390" spans="1:11" x14ac:dyDescent="0.3">
      <c r="A390" s="2">
        <v>486</v>
      </c>
      <c r="B390" s="2" t="s">
        <v>25</v>
      </c>
      <c r="C390" s="2" t="s">
        <v>22</v>
      </c>
      <c r="D390" s="2" t="s">
        <v>24</v>
      </c>
      <c r="E390" s="2" t="s">
        <v>22</v>
      </c>
      <c r="F390" s="2" t="s">
        <v>25</v>
      </c>
      <c r="G390" s="2" t="s">
        <v>26</v>
      </c>
      <c r="H390" s="2" t="s">
        <v>25</v>
      </c>
      <c r="I390" s="2" t="s">
        <v>23</v>
      </c>
      <c r="J390" s="2" t="s">
        <v>23</v>
      </c>
      <c r="K390" s="2" t="s">
        <v>22</v>
      </c>
    </row>
    <row r="391" spans="1:11" x14ac:dyDescent="0.3">
      <c r="A391" s="2">
        <v>889</v>
      </c>
      <c r="B391" s="2" t="s">
        <v>25</v>
      </c>
      <c r="C391" s="2" t="s">
        <v>24</v>
      </c>
      <c r="D391" s="2" t="s">
        <v>24</v>
      </c>
      <c r="E391" s="2" t="s">
        <v>23</v>
      </c>
      <c r="F391" s="2" t="s">
        <v>26</v>
      </c>
      <c r="G391" s="2" t="s">
        <v>25</v>
      </c>
      <c r="H391" s="2" t="s">
        <v>23</v>
      </c>
      <c r="I391" s="2" t="s">
        <v>26</v>
      </c>
      <c r="J391" s="2" t="s">
        <v>22</v>
      </c>
      <c r="K391" s="2" t="s">
        <v>25</v>
      </c>
    </row>
    <row r="392" spans="1:11" x14ac:dyDescent="0.3">
      <c r="A392" s="2">
        <v>660</v>
      </c>
      <c r="B392" s="2" t="s">
        <v>22</v>
      </c>
      <c r="C392" s="2" t="s">
        <v>26</v>
      </c>
      <c r="D392" s="2" t="s">
        <v>23</v>
      </c>
      <c r="E392" s="2" t="s">
        <v>26</v>
      </c>
      <c r="F392" s="2" t="s">
        <v>24</v>
      </c>
      <c r="G392" s="2" t="s">
        <v>23</v>
      </c>
      <c r="H392" s="2" t="s">
        <v>26</v>
      </c>
      <c r="I392" s="2" t="s">
        <v>23</v>
      </c>
      <c r="J392" s="2" t="s">
        <v>23</v>
      </c>
      <c r="K392" s="2" t="s">
        <v>25</v>
      </c>
    </row>
    <row r="393" spans="1:11" x14ac:dyDescent="0.3">
      <c r="A393" s="2">
        <v>199</v>
      </c>
      <c r="B393" s="2" t="s">
        <v>26</v>
      </c>
      <c r="C393" s="2" t="s">
        <v>25</v>
      </c>
      <c r="D393" s="2" t="s">
        <v>22</v>
      </c>
      <c r="E393" s="2" t="s">
        <v>25</v>
      </c>
      <c r="F393" s="2" t="s">
        <v>22</v>
      </c>
      <c r="G393" s="2" t="s">
        <v>25</v>
      </c>
      <c r="H393" s="2" t="s">
        <v>22</v>
      </c>
      <c r="I393" s="2" t="s">
        <v>23</v>
      </c>
      <c r="J393" s="2" t="s">
        <v>24</v>
      </c>
      <c r="K393" s="2" t="s">
        <v>23</v>
      </c>
    </row>
    <row r="394" spans="1:11" x14ac:dyDescent="0.3">
      <c r="A394" s="2">
        <v>480</v>
      </c>
      <c r="B394" s="2" t="s">
        <v>25</v>
      </c>
      <c r="C394" s="2" t="s">
        <v>22</v>
      </c>
      <c r="D394" s="2" t="s">
        <v>26</v>
      </c>
      <c r="E394" s="2" t="s">
        <v>23</v>
      </c>
      <c r="F394" s="2" t="s">
        <v>25</v>
      </c>
      <c r="G394" s="2" t="s">
        <v>26</v>
      </c>
      <c r="H394" s="2" t="s">
        <v>24</v>
      </c>
      <c r="I394" s="2" t="s">
        <v>23</v>
      </c>
      <c r="J394" s="2" t="s">
        <v>22</v>
      </c>
      <c r="K394" s="2" t="s">
        <v>23</v>
      </c>
    </row>
    <row r="395" spans="1:11" x14ac:dyDescent="0.3">
      <c r="A395" s="2">
        <v>477</v>
      </c>
      <c r="B395" s="2" t="s">
        <v>24</v>
      </c>
      <c r="C395" s="2" t="s">
        <v>24</v>
      </c>
      <c r="D395" s="2" t="s">
        <v>22</v>
      </c>
      <c r="E395" s="2" t="s">
        <v>25</v>
      </c>
      <c r="F395" s="2" t="s">
        <v>26</v>
      </c>
      <c r="G395" s="2" t="s">
        <v>24</v>
      </c>
      <c r="H395" s="2" t="s">
        <v>23</v>
      </c>
      <c r="I395" s="2" t="s">
        <v>26</v>
      </c>
      <c r="J395" s="2" t="s">
        <v>26</v>
      </c>
      <c r="K395" s="2" t="s">
        <v>25</v>
      </c>
    </row>
    <row r="396" spans="1:11" x14ac:dyDescent="0.3">
      <c r="A396" s="2">
        <v>203</v>
      </c>
      <c r="B396" s="2" t="s">
        <v>25</v>
      </c>
      <c r="C396" s="2" t="s">
        <v>22</v>
      </c>
      <c r="D396" s="2" t="s">
        <v>24</v>
      </c>
      <c r="E396" s="2" t="s">
        <v>26</v>
      </c>
      <c r="F396" s="2" t="s">
        <v>25</v>
      </c>
      <c r="G396" s="2" t="s">
        <v>23</v>
      </c>
      <c r="H396" s="2" t="s">
        <v>26</v>
      </c>
      <c r="I396" s="2" t="s">
        <v>23</v>
      </c>
      <c r="J396" s="2" t="s">
        <v>24</v>
      </c>
      <c r="K396" s="2" t="s">
        <v>25</v>
      </c>
    </row>
    <row r="397" spans="1:11" x14ac:dyDescent="0.3">
      <c r="A397" s="2">
        <v>896</v>
      </c>
      <c r="B397" s="2" t="s">
        <v>23</v>
      </c>
      <c r="C397" s="2" t="s">
        <v>26</v>
      </c>
      <c r="D397" s="2" t="s">
        <v>23</v>
      </c>
      <c r="E397" s="2" t="s">
        <v>24</v>
      </c>
      <c r="F397" s="2" t="s">
        <v>22</v>
      </c>
      <c r="G397" s="2" t="s">
        <v>22</v>
      </c>
      <c r="H397" s="2" t="s">
        <v>25</v>
      </c>
      <c r="I397" s="2" t="s">
        <v>25</v>
      </c>
      <c r="J397" s="2" t="s">
        <v>26</v>
      </c>
      <c r="K397" s="2" t="s">
        <v>23</v>
      </c>
    </row>
    <row r="398" spans="1:11" x14ac:dyDescent="0.3">
      <c r="A398" s="2">
        <v>595</v>
      </c>
      <c r="B398" s="2" t="s">
        <v>23</v>
      </c>
      <c r="C398" s="2" t="s">
        <v>26</v>
      </c>
      <c r="D398" s="2" t="s">
        <v>23</v>
      </c>
      <c r="E398" s="2" t="s">
        <v>23</v>
      </c>
      <c r="F398" s="2" t="s">
        <v>22</v>
      </c>
      <c r="G398" s="2" t="s">
        <v>22</v>
      </c>
      <c r="H398" s="2" t="s">
        <v>25</v>
      </c>
      <c r="I398" s="2" t="s">
        <v>26</v>
      </c>
      <c r="J398" s="2" t="s">
        <v>25</v>
      </c>
      <c r="K398" s="2" t="s">
        <v>24</v>
      </c>
    </row>
    <row r="399" spans="1:11" x14ac:dyDescent="0.3">
      <c r="A399" s="2">
        <v>165</v>
      </c>
      <c r="B399" s="2" t="s">
        <v>25</v>
      </c>
      <c r="C399" s="2" t="s">
        <v>22</v>
      </c>
      <c r="D399" s="2" t="s">
        <v>23</v>
      </c>
      <c r="E399" s="2" t="s">
        <v>26</v>
      </c>
      <c r="F399" s="2" t="s">
        <v>23</v>
      </c>
      <c r="G399" s="2" t="s">
        <v>23</v>
      </c>
      <c r="H399" s="2" t="s">
        <v>26</v>
      </c>
      <c r="I399" s="2" t="s">
        <v>24</v>
      </c>
      <c r="J399" s="2" t="s">
        <v>22</v>
      </c>
      <c r="K399" s="2" t="s">
        <v>25</v>
      </c>
    </row>
    <row r="400" spans="1:11" x14ac:dyDescent="0.3">
      <c r="A400" s="2">
        <v>170</v>
      </c>
      <c r="B400" s="2" t="s">
        <v>24</v>
      </c>
      <c r="C400" s="2" t="s">
        <v>23</v>
      </c>
      <c r="D400" s="2" t="s">
        <v>24</v>
      </c>
      <c r="E400" s="2" t="s">
        <v>25</v>
      </c>
      <c r="F400" s="2" t="s">
        <v>25</v>
      </c>
      <c r="G400" s="2" t="s">
        <v>22</v>
      </c>
      <c r="H400" s="2" t="s">
        <v>26</v>
      </c>
      <c r="I400" s="2" t="s">
        <v>25</v>
      </c>
      <c r="J400" s="2" t="s">
        <v>23</v>
      </c>
      <c r="K400" s="2" t="s">
        <v>26</v>
      </c>
    </row>
    <row r="401" spans="1:11" x14ac:dyDescent="0.3">
      <c r="A401" s="2">
        <v>573</v>
      </c>
      <c r="B401" s="2" t="s">
        <v>25</v>
      </c>
      <c r="C401" s="2" t="s">
        <v>24</v>
      </c>
      <c r="D401" s="2" t="s">
        <v>26</v>
      </c>
      <c r="E401" s="2" t="s">
        <v>22</v>
      </c>
      <c r="F401" s="2" t="s">
        <v>25</v>
      </c>
      <c r="G401" s="2" t="s">
        <v>24</v>
      </c>
      <c r="H401" s="2" t="s">
        <v>25</v>
      </c>
      <c r="I401" s="2" t="s">
        <v>22</v>
      </c>
      <c r="J401" s="2" t="s">
        <v>22</v>
      </c>
      <c r="K401" s="2" t="s">
        <v>22</v>
      </c>
    </row>
    <row r="402" spans="1:11" x14ac:dyDescent="0.3">
      <c r="A402" s="2">
        <v>876</v>
      </c>
      <c r="B402" s="2" t="s">
        <v>22</v>
      </c>
      <c r="C402" s="2" t="s">
        <v>23</v>
      </c>
      <c r="D402" s="2" t="s">
        <v>23</v>
      </c>
      <c r="E402" s="2" t="s">
        <v>25</v>
      </c>
      <c r="F402" s="2" t="s">
        <v>26</v>
      </c>
      <c r="G402" s="2" t="s">
        <v>22</v>
      </c>
      <c r="H402" s="2" t="s">
        <v>26</v>
      </c>
      <c r="I402" s="2" t="s">
        <v>22</v>
      </c>
      <c r="J402" s="2" t="s">
        <v>23</v>
      </c>
      <c r="K402" s="2" t="s">
        <v>23</v>
      </c>
    </row>
    <row r="403" spans="1:11" x14ac:dyDescent="0.3">
      <c r="A403" s="2">
        <v>250</v>
      </c>
      <c r="B403" s="2" t="s">
        <v>26</v>
      </c>
      <c r="C403" s="2" t="s">
        <v>24</v>
      </c>
      <c r="D403" s="2" t="s">
        <v>24</v>
      </c>
      <c r="E403" s="2" t="s">
        <v>25</v>
      </c>
      <c r="F403" s="2" t="s">
        <v>25</v>
      </c>
      <c r="G403" s="2" t="s">
        <v>24</v>
      </c>
      <c r="H403" s="2" t="s">
        <v>23</v>
      </c>
      <c r="I403" s="2" t="s">
        <v>25</v>
      </c>
      <c r="J403" s="2" t="s">
        <v>26</v>
      </c>
      <c r="K403" s="2" t="s">
        <v>25</v>
      </c>
    </row>
    <row r="404" spans="1:11" x14ac:dyDescent="0.3">
      <c r="A404" s="2">
        <v>766</v>
      </c>
      <c r="B404" s="2" t="s">
        <v>25</v>
      </c>
      <c r="C404" s="2" t="s">
        <v>23</v>
      </c>
      <c r="D404" s="2" t="s">
        <v>23</v>
      </c>
      <c r="E404" s="2" t="s">
        <v>26</v>
      </c>
      <c r="F404" s="2" t="s">
        <v>22</v>
      </c>
      <c r="G404" s="2" t="s">
        <v>25</v>
      </c>
      <c r="H404" s="2" t="s">
        <v>23</v>
      </c>
      <c r="I404" s="2" t="s">
        <v>22</v>
      </c>
      <c r="J404" s="2" t="s">
        <v>26</v>
      </c>
      <c r="K404" s="2" t="s">
        <v>24</v>
      </c>
    </row>
    <row r="405" spans="1:11" x14ac:dyDescent="0.3">
      <c r="A405" s="2">
        <v>692</v>
      </c>
      <c r="B405" s="2" t="s">
        <v>26</v>
      </c>
      <c r="C405" s="2" t="s">
        <v>25</v>
      </c>
      <c r="D405" s="2" t="s">
        <v>26</v>
      </c>
      <c r="E405" s="2" t="s">
        <v>24</v>
      </c>
      <c r="F405" s="2" t="s">
        <v>25</v>
      </c>
      <c r="G405" s="2" t="s">
        <v>22</v>
      </c>
      <c r="H405" s="2" t="s">
        <v>25</v>
      </c>
      <c r="I405" s="2" t="s">
        <v>22</v>
      </c>
      <c r="J405" s="2" t="s">
        <v>24</v>
      </c>
      <c r="K405" s="2" t="s">
        <v>24</v>
      </c>
    </row>
    <row r="406" spans="1:11" x14ac:dyDescent="0.3">
      <c r="A406" s="2">
        <v>178</v>
      </c>
      <c r="B406" s="2" t="s">
        <v>22</v>
      </c>
      <c r="C406" s="2" t="s">
        <v>22</v>
      </c>
      <c r="D406" s="2" t="s">
        <v>23</v>
      </c>
      <c r="E406" s="2" t="s">
        <v>26</v>
      </c>
      <c r="F406" s="2" t="s">
        <v>22</v>
      </c>
      <c r="G406" s="2" t="s">
        <v>25</v>
      </c>
      <c r="H406" s="2" t="s">
        <v>24</v>
      </c>
      <c r="I406" s="2" t="s">
        <v>24</v>
      </c>
      <c r="J406" s="2" t="s">
        <v>26</v>
      </c>
      <c r="K406" s="2" t="s">
        <v>25</v>
      </c>
    </row>
    <row r="407" spans="1:11" x14ac:dyDescent="0.3">
      <c r="A407" s="2">
        <v>691</v>
      </c>
      <c r="B407" s="2" t="s">
        <v>25</v>
      </c>
      <c r="C407" s="2" t="s">
        <v>26</v>
      </c>
      <c r="D407" s="2" t="s">
        <v>23</v>
      </c>
      <c r="E407" s="2" t="s">
        <v>24</v>
      </c>
      <c r="F407" s="2" t="s">
        <v>26</v>
      </c>
      <c r="G407" s="2" t="s">
        <v>26</v>
      </c>
      <c r="H407" s="2" t="s">
        <v>26</v>
      </c>
      <c r="I407" s="2" t="s">
        <v>24</v>
      </c>
      <c r="J407" s="2" t="s">
        <v>23</v>
      </c>
      <c r="K407" s="2" t="s">
        <v>24</v>
      </c>
    </row>
    <row r="408" spans="1:11" x14ac:dyDescent="0.3">
      <c r="A408" s="2">
        <v>884</v>
      </c>
      <c r="B408" s="2" t="s">
        <v>26</v>
      </c>
      <c r="C408" s="2" t="s">
        <v>25</v>
      </c>
      <c r="D408" s="2" t="s">
        <v>26</v>
      </c>
      <c r="E408" s="2" t="s">
        <v>23</v>
      </c>
      <c r="F408" s="2" t="s">
        <v>23</v>
      </c>
      <c r="G408" s="2" t="s">
        <v>25</v>
      </c>
      <c r="H408" s="2" t="s">
        <v>25</v>
      </c>
      <c r="I408" s="2" t="s">
        <v>23</v>
      </c>
      <c r="J408" s="2" t="s">
        <v>23</v>
      </c>
      <c r="K408" s="2" t="s">
        <v>24</v>
      </c>
    </row>
    <row r="409" spans="1:11" x14ac:dyDescent="0.3">
      <c r="A409" s="2">
        <v>231</v>
      </c>
      <c r="B409" s="2" t="s">
        <v>25</v>
      </c>
      <c r="C409" s="2" t="s">
        <v>26</v>
      </c>
      <c r="D409" s="2" t="s">
        <v>23</v>
      </c>
      <c r="E409" s="2" t="s">
        <v>26</v>
      </c>
      <c r="F409" s="2" t="s">
        <v>23</v>
      </c>
      <c r="G409" s="2" t="s">
        <v>24</v>
      </c>
      <c r="H409" s="2" t="s">
        <v>24</v>
      </c>
      <c r="I409" s="2" t="s">
        <v>26</v>
      </c>
      <c r="J409" s="2" t="s">
        <v>23</v>
      </c>
      <c r="K409" s="2" t="s">
        <v>25</v>
      </c>
    </row>
    <row r="410" spans="1:11" x14ac:dyDescent="0.3">
      <c r="A410" s="2">
        <v>516</v>
      </c>
      <c r="B410" s="2" t="s">
        <v>24</v>
      </c>
      <c r="C410" s="2" t="s">
        <v>22</v>
      </c>
      <c r="D410" s="2" t="s">
        <v>23</v>
      </c>
      <c r="E410" s="2" t="s">
        <v>24</v>
      </c>
      <c r="F410" s="2" t="s">
        <v>22</v>
      </c>
      <c r="G410" s="2" t="s">
        <v>26</v>
      </c>
      <c r="H410" s="2" t="s">
        <v>25</v>
      </c>
      <c r="I410" s="2" t="s">
        <v>23</v>
      </c>
      <c r="J410" s="2" t="s">
        <v>26</v>
      </c>
      <c r="K410" s="2" t="s">
        <v>26</v>
      </c>
    </row>
    <row r="411" spans="1:11" x14ac:dyDescent="0.3">
      <c r="A411" s="2">
        <v>375</v>
      </c>
      <c r="B411" s="2" t="s">
        <v>26</v>
      </c>
      <c r="C411" s="2" t="s">
        <v>22</v>
      </c>
      <c r="D411" s="2" t="s">
        <v>25</v>
      </c>
      <c r="E411" s="2" t="s">
        <v>25</v>
      </c>
      <c r="F411" s="2" t="s">
        <v>23</v>
      </c>
      <c r="G411" s="2" t="s">
        <v>22</v>
      </c>
      <c r="H411" s="2" t="s">
        <v>23</v>
      </c>
      <c r="I411" s="2" t="s">
        <v>22</v>
      </c>
      <c r="J411" s="2" t="s">
        <v>24</v>
      </c>
      <c r="K411" s="2" t="s">
        <v>25</v>
      </c>
    </row>
    <row r="412" spans="1:11" x14ac:dyDescent="0.3">
      <c r="A412" s="2">
        <v>632</v>
      </c>
      <c r="B412" s="2" t="s">
        <v>23</v>
      </c>
      <c r="C412" s="2" t="s">
        <v>26</v>
      </c>
      <c r="D412" s="2" t="s">
        <v>25</v>
      </c>
      <c r="E412" s="2" t="s">
        <v>22</v>
      </c>
      <c r="F412" s="2" t="s">
        <v>22</v>
      </c>
      <c r="G412" s="2" t="s">
        <v>24</v>
      </c>
      <c r="H412" s="2" t="s">
        <v>24</v>
      </c>
      <c r="I412" s="2" t="s">
        <v>26</v>
      </c>
      <c r="J412" s="2" t="s">
        <v>22</v>
      </c>
      <c r="K412" s="2" t="s">
        <v>25</v>
      </c>
    </row>
    <row r="413" spans="1:11" x14ac:dyDescent="0.3">
      <c r="A413" s="2">
        <v>94</v>
      </c>
      <c r="B413" s="2" t="s">
        <v>22</v>
      </c>
      <c r="C413" s="2" t="s">
        <v>25</v>
      </c>
      <c r="D413" s="2" t="s">
        <v>24</v>
      </c>
      <c r="E413" s="2" t="s">
        <v>24</v>
      </c>
      <c r="F413" s="2" t="s">
        <v>22</v>
      </c>
      <c r="G413" s="2" t="s">
        <v>26</v>
      </c>
      <c r="H413" s="2" t="s">
        <v>22</v>
      </c>
      <c r="I413" s="2" t="s">
        <v>25</v>
      </c>
      <c r="J413" s="2" t="s">
        <v>22</v>
      </c>
      <c r="K413" s="2" t="s">
        <v>25</v>
      </c>
    </row>
    <row r="414" spans="1:11" x14ac:dyDescent="0.3">
      <c r="A414" s="2">
        <v>677</v>
      </c>
      <c r="B414" s="2" t="s">
        <v>26</v>
      </c>
      <c r="C414" s="2" t="s">
        <v>23</v>
      </c>
      <c r="D414" s="2" t="s">
        <v>23</v>
      </c>
      <c r="E414" s="2" t="s">
        <v>23</v>
      </c>
      <c r="F414" s="2" t="s">
        <v>25</v>
      </c>
      <c r="G414" s="2" t="s">
        <v>22</v>
      </c>
      <c r="H414" s="2" t="s">
        <v>25</v>
      </c>
      <c r="I414" s="2" t="s">
        <v>26</v>
      </c>
      <c r="J414" s="2" t="s">
        <v>23</v>
      </c>
      <c r="K414" s="2" t="s">
        <v>23</v>
      </c>
    </row>
    <row r="415" spans="1:11" x14ac:dyDescent="0.3">
      <c r="A415" s="2">
        <v>541</v>
      </c>
      <c r="B415" s="2" t="s">
        <v>23</v>
      </c>
      <c r="C415" s="2" t="s">
        <v>25</v>
      </c>
      <c r="D415" s="2" t="s">
        <v>22</v>
      </c>
      <c r="E415" s="2" t="s">
        <v>23</v>
      </c>
      <c r="F415" s="2" t="s">
        <v>26</v>
      </c>
      <c r="G415" s="2" t="s">
        <v>23</v>
      </c>
      <c r="H415" s="2" t="s">
        <v>26</v>
      </c>
      <c r="I415" s="2" t="s">
        <v>22</v>
      </c>
      <c r="J415" s="2" t="s">
        <v>22</v>
      </c>
      <c r="K415" s="2" t="s">
        <v>23</v>
      </c>
    </row>
    <row r="416" spans="1:11" x14ac:dyDescent="0.3">
      <c r="A416" s="2">
        <v>126</v>
      </c>
      <c r="B416" s="2" t="s">
        <v>26</v>
      </c>
      <c r="C416" s="2" t="s">
        <v>25</v>
      </c>
      <c r="D416" s="2" t="s">
        <v>23</v>
      </c>
      <c r="E416" s="2" t="s">
        <v>22</v>
      </c>
      <c r="F416" s="2" t="s">
        <v>22</v>
      </c>
      <c r="G416" s="2" t="s">
        <v>26</v>
      </c>
      <c r="H416" s="2" t="s">
        <v>24</v>
      </c>
      <c r="I416" s="2" t="s">
        <v>22</v>
      </c>
      <c r="J416" s="2" t="s">
        <v>22</v>
      </c>
      <c r="K416" s="2" t="s">
        <v>23</v>
      </c>
    </row>
    <row r="417" spans="1:11" x14ac:dyDescent="0.3">
      <c r="A417" s="2">
        <v>806</v>
      </c>
      <c r="B417" s="2" t="s">
        <v>26</v>
      </c>
      <c r="C417" s="2" t="s">
        <v>25</v>
      </c>
      <c r="D417" s="2" t="s">
        <v>24</v>
      </c>
      <c r="E417" s="2" t="s">
        <v>24</v>
      </c>
      <c r="F417" s="2" t="s">
        <v>26</v>
      </c>
      <c r="G417" s="2" t="s">
        <v>23</v>
      </c>
      <c r="H417" s="2" t="s">
        <v>26</v>
      </c>
      <c r="I417" s="2" t="s">
        <v>25</v>
      </c>
      <c r="J417" s="2" t="s">
        <v>23</v>
      </c>
      <c r="K417" s="2" t="s">
        <v>23</v>
      </c>
    </row>
    <row r="418" spans="1:11" x14ac:dyDescent="0.3">
      <c r="A418" s="2">
        <v>82</v>
      </c>
      <c r="B418" s="2" t="s">
        <v>25</v>
      </c>
      <c r="C418" s="2" t="s">
        <v>25</v>
      </c>
      <c r="D418" s="2" t="s">
        <v>24</v>
      </c>
      <c r="E418" s="2" t="s">
        <v>22</v>
      </c>
      <c r="F418" s="2" t="s">
        <v>24</v>
      </c>
      <c r="G418" s="2" t="s">
        <v>25</v>
      </c>
      <c r="H418" s="2" t="s">
        <v>25</v>
      </c>
      <c r="I418" s="2" t="s">
        <v>26</v>
      </c>
      <c r="J418" s="2" t="s">
        <v>24</v>
      </c>
      <c r="K418" s="2" t="s">
        <v>25</v>
      </c>
    </row>
    <row r="419" spans="1:11" x14ac:dyDescent="0.3">
      <c r="A419" s="2">
        <v>548</v>
      </c>
      <c r="B419" s="2" t="s">
        <v>23</v>
      </c>
      <c r="C419" s="2" t="s">
        <v>25</v>
      </c>
      <c r="D419" s="2" t="s">
        <v>26</v>
      </c>
      <c r="E419" s="2" t="s">
        <v>23</v>
      </c>
      <c r="F419" s="2" t="s">
        <v>26</v>
      </c>
      <c r="G419" s="2" t="s">
        <v>22</v>
      </c>
      <c r="H419" s="2" t="s">
        <v>23</v>
      </c>
      <c r="I419" s="2" t="s">
        <v>23</v>
      </c>
      <c r="J419" s="2" t="s">
        <v>24</v>
      </c>
      <c r="K419" s="2" t="s">
        <v>26</v>
      </c>
    </row>
    <row r="420" spans="1:11" x14ac:dyDescent="0.3">
      <c r="A420" s="2">
        <v>112</v>
      </c>
      <c r="B420" s="2" t="s">
        <v>23</v>
      </c>
      <c r="C420" s="2" t="s">
        <v>25</v>
      </c>
      <c r="D420" s="2" t="s">
        <v>23</v>
      </c>
      <c r="E420" s="2" t="s">
        <v>26</v>
      </c>
      <c r="F420" s="2" t="s">
        <v>23</v>
      </c>
      <c r="G420" s="2" t="s">
        <v>26</v>
      </c>
      <c r="H420" s="2" t="s">
        <v>22</v>
      </c>
      <c r="I420" s="2" t="s">
        <v>24</v>
      </c>
      <c r="J420" s="2" t="s">
        <v>23</v>
      </c>
      <c r="K420" s="2" t="s">
        <v>26</v>
      </c>
    </row>
    <row r="421" spans="1:11" x14ac:dyDescent="0.3">
      <c r="A421" s="2">
        <v>91</v>
      </c>
      <c r="B421" s="2" t="s">
        <v>26</v>
      </c>
      <c r="C421" s="2" t="s">
        <v>25</v>
      </c>
      <c r="D421" s="2" t="s">
        <v>22</v>
      </c>
      <c r="E421" s="2" t="s">
        <v>22</v>
      </c>
      <c r="F421" s="2" t="s">
        <v>23</v>
      </c>
      <c r="G421" s="2" t="s">
        <v>22</v>
      </c>
      <c r="H421" s="2" t="s">
        <v>22</v>
      </c>
      <c r="I421" s="2" t="s">
        <v>22</v>
      </c>
      <c r="J421" s="2" t="s">
        <v>25</v>
      </c>
      <c r="K421" s="2" t="s">
        <v>24</v>
      </c>
    </row>
    <row r="422" spans="1:11" x14ac:dyDescent="0.3">
      <c r="A422" s="2">
        <v>120</v>
      </c>
      <c r="B422" s="2" t="s">
        <v>26</v>
      </c>
      <c r="C422" s="2" t="s">
        <v>23</v>
      </c>
      <c r="D422" s="2" t="s">
        <v>25</v>
      </c>
      <c r="E422" s="2" t="s">
        <v>22</v>
      </c>
      <c r="F422" s="2" t="s">
        <v>24</v>
      </c>
      <c r="G422" s="2" t="s">
        <v>24</v>
      </c>
      <c r="H422" s="2" t="s">
        <v>24</v>
      </c>
      <c r="I422" s="2" t="s">
        <v>25</v>
      </c>
      <c r="J422" s="2" t="s">
        <v>26</v>
      </c>
      <c r="K422" s="2" t="s">
        <v>26</v>
      </c>
    </row>
    <row r="423" spans="1:11" x14ac:dyDescent="0.3">
      <c r="A423" s="2">
        <v>93</v>
      </c>
      <c r="B423" s="2" t="s">
        <v>25</v>
      </c>
      <c r="C423" s="2" t="s">
        <v>22</v>
      </c>
      <c r="D423" s="2" t="s">
        <v>23</v>
      </c>
      <c r="E423" s="2" t="s">
        <v>22</v>
      </c>
      <c r="F423" s="2" t="s">
        <v>23</v>
      </c>
      <c r="G423" s="2" t="s">
        <v>25</v>
      </c>
      <c r="H423" s="2" t="s">
        <v>26</v>
      </c>
      <c r="I423" s="2" t="s">
        <v>25</v>
      </c>
      <c r="J423" s="2" t="s">
        <v>23</v>
      </c>
      <c r="K423" s="2" t="s">
        <v>23</v>
      </c>
    </row>
    <row r="424" spans="1:11" x14ac:dyDescent="0.3">
      <c r="A424" s="2">
        <v>315</v>
      </c>
      <c r="B424" s="2" t="s">
        <v>25</v>
      </c>
      <c r="C424" s="2" t="s">
        <v>25</v>
      </c>
      <c r="D424" s="2" t="s">
        <v>25</v>
      </c>
      <c r="E424" s="2" t="s">
        <v>24</v>
      </c>
      <c r="F424" s="2" t="s">
        <v>23</v>
      </c>
      <c r="G424" s="2" t="s">
        <v>25</v>
      </c>
      <c r="H424" s="2" t="s">
        <v>22</v>
      </c>
      <c r="I424" s="2" t="s">
        <v>22</v>
      </c>
      <c r="J424" s="2" t="s">
        <v>26</v>
      </c>
      <c r="K424" s="2" t="s">
        <v>24</v>
      </c>
    </row>
    <row r="425" spans="1:11" x14ac:dyDescent="0.3">
      <c r="A425" s="2">
        <v>314</v>
      </c>
      <c r="B425" s="2" t="s">
        <v>23</v>
      </c>
      <c r="C425" s="2" t="s">
        <v>25</v>
      </c>
      <c r="D425" s="2" t="s">
        <v>24</v>
      </c>
      <c r="E425" s="2" t="s">
        <v>22</v>
      </c>
      <c r="F425" s="2" t="s">
        <v>26</v>
      </c>
      <c r="G425" s="2" t="s">
        <v>25</v>
      </c>
      <c r="H425" s="2" t="s">
        <v>23</v>
      </c>
      <c r="I425" s="2" t="s">
        <v>25</v>
      </c>
      <c r="J425" s="2" t="s">
        <v>26</v>
      </c>
      <c r="K425" s="2" t="s">
        <v>24</v>
      </c>
    </row>
    <row r="426" spans="1:11" x14ac:dyDescent="0.3">
      <c r="A426" s="2">
        <v>523</v>
      </c>
      <c r="B426" s="2" t="s">
        <v>25</v>
      </c>
      <c r="C426" s="2" t="s">
        <v>26</v>
      </c>
      <c r="D426" s="2" t="s">
        <v>26</v>
      </c>
      <c r="E426" s="2" t="s">
        <v>25</v>
      </c>
      <c r="F426" s="2" t="s">
        <v>24</v>
      </c>
      <c r="G426" s="2" t="s">
        <v>25</v>
      </c>
      <c r="H426" s="2" t="s">
        <v>24</v>
      </c>
      <c r="I426" s="2" t="s">
        <v>24</v>
      </c>
      <c r="J426" s="2" t="s">
        <v>25</v>
      </c>
      <c r="K426" s="2" t="s">
        <v>23</v>
      </c>
    </row>
    <row r="427" spans="1:11" x14ac:dyDescent="0.3">
      <c r="A427" s="2">
        <v>722</v>
      </c>
      <c r="B427" s="2" t="s">
        <v>26</v>
      </c>
      <c r="C427" s="2" t="s">
        <v>25</v>
      </c>
      <c r="D427" s="2" t="s">
        <v>23</v>
      </c>
      <c r="E427" s="2" t="s">
        <v>22</v>
      </c>
      <c r="F427" s="2" t="s">
        <v>25</v>
      </c>
      <c r="G427" s="2" t="s">
        <v>25</v>
      </c>
      <c r="H427" s="2" t="s">
        <v>22</v>
      </c>
      <c r="I427" s="2" t="s">
        <v>24</v>
      </c>
      <c r="J427" s="2" t="s">
        <v>25</v>
      </c>
      <c r="K427" s="2" t="s">
        <v>24</v>
      </c>
    </row>
    <row r="428" spans="1:11" x14ac:dyDescent="0.3">
      <c r="A428" s="2">
        <v>723</v>
      </c>
      <c r="B428" s="2" t="s">
        <v>22</v>
      </c>
      <c r="C428" s="2" t="s">
        <v>26</v>
      </c>
      <c r="D428" s="2" t="s">
        <v>24</v>
      </c>
      <c r="E428" s="2" t="s">
        <v>26</v>
      </c>
      <c r="F428" s="2" t="s">
        <v>26</v>
      </c>
      <c r="G428" s="2" t="s">
        <v>24</v>
      </c>
      <c r="H428" s="2" t="s">
        <v>23</v>
      </c>
      <c r="I428" s="2" t="s">
        <v>25</v>
      </c>
      <c r="J428" s="2" t="s">
        <v>24</v>
      </c>
      <c r="K428" s="2" t="s">
        <v>25</v>
      </c>
    </row>
    <row r="429" spans="1:11" x14ac:dyDescent="0.3">
      <c r="A429" s="2">
        <v>522</v>
      </c>
      <c r="B429" s="2" t="s">
        <v>24</v>
      </c>
      <c r="C429" s="2" t="s">
        <v>25</v>
      </c>
      <c r="D429" s="2" t="s">
        <v>26</v>
      </c>
      <c r="E429" s="2" t="s">
        <v>24</v>
      </c>
      <c r="F429" s="2" t="s">
        <v>25</v>
      </c>
      <c r="G429" s="2" t="s">
        <v>22</v>
      </c>
      <c r="H429" s="2" t="s">
        <v>23</v>
      </c>
      <c r="I429" s="2" t="s">
        <v>25</v>
      </c>
      <c r="J429" s="2" t="s">
        <v>22</v>
      </c>
      <c r="K429" s="2" t="s">
        <v>25</v>
      </c>
    </row>
    <row r="430" spans="1:11" x14ac:dyDescent="0.3">
      <c r="A430" s="2">
        <v>841</v>
      </c>
      <c r="B430" s="2" t="s">
        <v>23</v>
      </c>
      <c r="C430" s="2" t="s">
        <v>22</v>
      </c>
      <c r="D430" s="2" t="s">
        <v>22</v>
      </c>
      <c r="E430" s="2" t="s">
        <v>23</v>
      </c>
      <c r="F430" s="2" t="s">
        <v>26</v>
      </c>
      <c r="G430" s="2" t="s">
        <v>26</v>
      </c>
      <c r="H430" s="2" t="s">
        <v>26</v>
      </c>
      <c r="I430" s="2" t="s">
        <v>23</v>
      </c>
      <c r="J430" s="2" t="s">
        <v>22</v>
      </c>
      <c r="K430" s="2" t="s">
        <v>24</v>
      </c>
    </row>
    <row r="431" spans="1:11" x14ac:dyDescent="0.3">
      <c r="A431" s="2">
        <v>365</v>
      </c>
      <c r="B431" s="2" t="s">
        <v>24</v>
      </c>
      <c r="C431" s="2" t="s">
        <v>26</v>
      </c>
      <c r="D431" s="2" t="s">
        <v>25</v>
      </c>
      <c r="E431" s="2" t="s">
        <v>23</v>
      </c>
      <c r="F431" s="2" t="s">
        <v>22</v>
      </c>
      <c r="G431" s="2" t="s">
        <v>24</v>
      </c>
      <c r="H431" s="2" t="s">
        <v>22</v>
      </c>
      <c r="I431" s="2" t="s">
        <v>26</v>
      </c>
      <c r="J431" s="2" t="s">
        <v>22</v>
      </c>
      <c r="K431" s="2" t="s">
        <v>25</v>
      </c>
    </row>
    <row r="432" spans="1:11" x14ac:dyDescent="0.3">
      <c r="A432" s="2">
        <v>532</v>
      </c>
      <c r="B432" s="2" t="s">
        <v>22</v>
      </c>
      <c r="C432" s="2" t="s">
        <v>23</v>
      </c>
      <c r="D432" s="2" t="s">
        <v>26</v>
      </c>
      <c r="E432" s="2" t="s">
        <v>22</v>
      </c>
      <c r="F432" s="2" t="s">
        <v>26</v>
      </c>
      <c r="G432" s="2" t="s">
        <v>24</v>
      </c>
      <c r="H432" s="2" t="s">
        <v>22</v>
      </c>
      <c r="I432" s="2" t="s">
        <v>23</v>
      </c>
      <c r="J432" s="2" t="s">
        <v>26</v>
      </c>
      <c r="K432" s="2" t="s">
        <v>23</v>
      </c>
    </row>
    <row r="433" spans="1:11" x14ac:dyDescent="0.3">
      <c r="A433" s="2">
        <v>960</v>
      </c>
      <c r="B433" s="2" t="s">
        <v>23</v>
      </c>
      <c r="C433" s="2" t="s">
        <v>23</v>
      </c>
      <c r="D433" s="2" t="s">
        <v>24</v>
      </c>
      <c r="E433" s="2" t="s">
        <v>26</v>
      </c>
      <c r="F433" s="2" t="s">
        <v>25</v>
      </c>
      <c r="G433" s="2" t="s">
        <v>23</v>
      </c>
      <c r="H433" s="2" t="s">
        <v>25</v>
      </c>
      <c r="I433" s="2" t="s">
        <v>23</v>
      </c>
      <c r="J433" s="2" t="s">
        <v>26</v>
      </c>
      <c r="K433" s="2" t="s">
        <v>25</v>
      </c>
    </row>
    <row r="434" spans="1:11" x14ac:dyDescent="0.3">
      <c r="A434" s="2">
        <v>339</v>
      </c>
      <c r="B434" s="2" t="s">
        <v>25</v>
      </c>
      <c r="C434" s="2" t="s">
        <v>22</v>
      </c>
      <c r="D434" s="2" t="s">
        <v>25</v>
      </c>
      <c r="E434" s="2" t="s">
        <v>24</v>
      </c>
      <c r="F434" s="2" t="s">
        <v>24</v>
      </c>
      <c r="G434" s="2" t="s">
        <v>22</v>
      </c>
      <c r="H434" s="2" t="s">
        <v>26</v>
      </c>
      <c r="I434" s="2" t="s">
        <v>26</v>
      </c>
      <c r="J434" s="2" t="s">
        <v>25</v>
      </c>
      <c r="K434" s="2" t="s">
        <v>24</v>
      </c>
    </row>
    <row r="435" spans="1:11" x14ac:dyDescent="0.3">
      <c r="A435" s="2">
        <v>398</v>
      </c>
      <c r="B435" s="2" t="s">
        <v>26</v>
      </c>
      <c r="C435" s="2" t="s">
        <v>24</v>
      </c>
      <c r="D435" s="2" t="s">
        <v>23</v>
      </c>
      <c r="E435" s="2" t="s">
        <v>26</v>
      </c>
      <c r="F435" s="2" t="s">
        <v>25</v>
      </c>
      <c r="G435" s="2" t="s">
        <v>23</v>
      </c>
      <c r="H435" s="2" t="s">
        <v>24</v>
      </c>
      <c r="I435" s="2" t="s">
        <v>23</v>
      </c>
      <c r="J435" s="2" t="s">
        <v>25</v>
      </c>
      <c r="K435" s="2" t="s">
        <v>26</v>
      </c>
    </row>
    <row r="436" spans="1:11" x14ac:dyDescent="0.3">
      <c r="A436" s="2">
        <v>282</v>
      </c>
      <c r="B436" s="2" t="s">
        <v>25</v>
      </c>
      <c r="C436" s="2" t="s">
        <v>23</v>
      </c>
      <c r="D436" s="2" t="s">
        <v>24</v>
      </c>
      <c r="E436" s="2" t="s">
        <v>23</v>
      </c>
      <c r="F436" s="2" t="s">
        <v>25</v>
      </c>
      <c r="G436" s="2" t="s">
        <v>24</v>
      </c>
      <c r="H436" s="2" t="s">
        <v>25</v>
      </c>
      <c r="I436" s="2" t="s">
        <v>25</v>
      </c>
      <c r="J436" s="2" t="s">
        <v>26</v>
      </c>
      <c r="K436" s="2" t="s">
        <v>25</v>
      </c>
    </row>
    <row r="437" spans="1:11" x14ac:dyDescent="0.3">
      <c r="A437" s="2">
        <v>730</v>
      </c>
      <c r="B437" s="2" t="s">
        <v>26</v>
      </c>
      <c r="C437" s="2" t="s">
        <v>22</v>
      </c>
      <c r="D437" s="2" t="s">
        <v>26</v>
      </c>
      <c r="E437" s="2" t="s">
        <v>23</v>
      </c>
      <c r="F437" s="2" t="s">
        <v>26</v>
      </c>
      <c r="G437" s="2" t="s">
        <v>23</v>
      </c>
      <c r="H437" s="2" t="s">
        <v>22</v>
      </c>
      <c r="I437" s="2" t="s">
        <v>22</v>
      </c>
      <c r="J437" s="2" t="s">
        <v>23</v>
      </c>
      <c r="K437" s="2" t="s">
        <v>24</v>
      </c>
    </row>
    <row r="438" spans="1:11" x14ac:dyDescent="0.3">
      <c r="A438" s="2">
        <v>732</v>
      </c>
      <c r="B438" s="2" t="s">
        <v>26</v>
      </c>
      <c r="C438" s="2" t="s">
        <v>24</v>
      </c>
      <c r="D438" s="2" t="s">
        <v>23</v>
      </c>
      <c r="E438" s="2" t="s">
        <v>25</v>
      </c>
      <c r="F438" s="2" t="s">
        <v>23</v>
      </c>
      <c r="G438" s="2" t="s">
        <v>24</v>
      </c>
      <c r="H438" s="2" t="s">
        <v>25</v>
      </c>
      <c r="I438" s="2" t="s">
        <v>26</v>
      </c>
      <c r="J438" s="2" t="s">
        <v>22</v>
      </c>
      <c r="K438" s="2" t="s">
        <v>25</v>
      </c>
    </row>
    <row r="439" spans="1:11" x14ac:dyDescent="0.3">
      <c r="A439" s="2">
        <v>101</v>
      </c>
      <c r="B439" s="2" t="s">
        <v>24</v>
      </c>
      <c r="C439" s="2" t="s">
        <v>23</v>
      </c>
      <c r="D439" s="2" t="s">
        <v>26</v>
      </c>
      <c r="E439" s="2" t="s">
        <v>25</v>
      </c>
      <c r="F439" s="2" t="s">
        <v>26</v>
      </c>
      <c r="G439" s="2" t="s">
        <v>22</v>
      </c>
      <c r="H439" s="2" t="s">
        <v>24</v>
      </c>
      <c r="I439" s="2" t="s">
        <v>25</v>
      </c>
      <c r="J439" s="2" t="s">
        <v>25</v>
      </c>
      <c r="K439" s="2" t="s">
        <v>23</v>
      </c>
    </row>
    <row r="440" spans="1:11" x14ac:dyDescent="0.3">
      <c r="A440" s="2">
        <v>832</v>
      </c>
      <c r="B440" s="2" t="s">
        <v>23</v>
      </c>
      <c r="C440" s="2" t="s">
        <v>26</v>
      </c>
      <c r="D440" s="2" t="s">
        <v>26</v>
      </c>
      <c r="E440" s="2" t="s">
        <v>23</v>
      </c>
      <c r="F440" s="2" t="s">
        <v>22</v>
      </c>
      <c r="G440" s="2" t="s">
        <v>26</v>
      </c>
      <c r="H440" s="2" t="s">
        <v>24</v>
      </c>
      <c r="I440" s="2" t="s">
        <v>22</v>
      </c>
      <c r="J440" s="2" t="s">
        <v>25</v>
      </c>
      <c r="K440" s="2" t="s">
        <v>24</v>
      </c>
    </row>
    <row r="441" spans="1:11" x14ac:dyDescent="0.3">
      <c r="A441" s="2">
        <v>612</v>
      </c>
      <c r="B441" s="2" t="s">
        <v>22</v>
      </c>
      <c r="C441" s="2" t="s">
        <v>24</v>
      </c>
      <c r="D441" s="2" t="s">
        <v>26</v>
      </c>
      <c r="E441" s="2" t="s">
        <v>25</v>
      </c>
      <c r="F441" s="2" t="s">
        <v>22</v>
      </c>
      <c r="G441" s="2" t="s">
        <v>23</v>
      </c>
      <c r="H441" s="2" t="s">
        <v>26</v>
      </c>
      <c r="I441" s="2" t="s">
        <v>25</v>
      </c>
      <c r="J441" s="2" t="s">
        <v>24</v>
      </c>
      <c r="K441" s="2" t="s">
        <v>22</v>
      </c>
    </row>
    <row r="442" spans="1:11" x14ac:dyDescent="0.3">
      <c r="A442" s="2">
        <v>144</v>
      </c>
      <c r="B442" s="2" t="s">
        <v>26</v>
      </c>
      <c r="C442" s="2" t="s">
        <v>23</v>
      </c>
      <c r="D442" s="2" t="s">
        <v>24</v>
      </c>
      <c r="E442" s="2" t="s">
        <v>26</v>
      </c>
      <c r="F442" s="2" t="s">
        <v>23</v>
      </c>
      <c r="G442" s="2" t="s">
        <v>23</v>
      </c>
      <c r="H442" s="2" t="s">
        <v>22</v>
      </c>
      <c r="I442" s="2" t="s">
        <v>24</v>
      </c>
      <c r="J442" s="2" t="s">
        <v>26</v>
      </c>
      <c r="K442" s="2" t="s">
        <v>26</v>
      </c>
    </row>
    <row r="443" spans="1:11" x14ac:dyDescent="0.3">
      <c r="A443" s="2">
        <v>537</v>
      </c>
      <c r="B443" s="2" t="s">
        <v>25</v>
      </c>
      <c r="C443" s="2" t="s">
        <v>22</v>
      </c>
      <c r="D443" s="2" t="s">
        <v>23</v>
      </c>
      <c r="E443" s="2" t="s">
        <v>22</v>
      </c>
      <c r="F443" s="2" t="s">
        <v>25</v>
      </c>
      <c r="G443" s="2" t="s">
        <v>26</v>
      </c>
      <c r="H443" s="2" t="s">
        <v>25</v>
      </c>
      <c r="I443" s="2" t="s">
        <v>22</v>
      </c>
      <c r="J443" s="2" t="s">
        <v>23</v>
      </c>
      <c r="K443" s="2" t="s">
        <v>24</v>
      </c>
    </row>
    <row r="444" spans="1:11" x14ac:dyDescent="0.3">
      <c r="A444" s="2">
        <v>627</v>
      </c>
      <c r="B444" s="2" t="s">
        <v>26</v>
      </c>
      <c r="C444" s="2" t="s">
        <v>24</v>
      </c>
      <c r="D444" s="2" t="s">
        <v>22</v>
      </c>
      <c r="E444" s="2" t="s">
        <v>26</v>
      </c>
      <c r="F444" s="2" t="s">
        <v>23</v>
      </c>
      <c r="G444" s="2" t="s">
        <v>25</v>
      </c>
      <c r="H444" s="2" t="s">
        <v>24</v>
      </c>
      <c r="I444" s="2" t="s">
        <v>25</v>
      </c>
      <c r="J444" s="2" t="s">
        <v>24</v>
      </c>
      <c r="K444" s="2" t="s">
        <v>26</v>
      </c>
    </row>
    <row r="445" spans="1:11" x14ac:dyDescent="0.3">
      <c r="A445" s="2">
        <v>287</v>
      </c>
      <c r="B445" s="2" t="s">
        <v>24</v>
      </c>
      <c r="C445" s="2" t="s">
        <v>26</v>
      </c>
      <c r="D445" s="2" t="s">
        <v>23</v>
      </c>
      <c r="E445" s="2" t="s">
        <v>22</v>
      </c>
      <c r="F445" s="2" t="s">
        <v>26</v>
      </c>
      <c r="G445" s="2" t="s">
        <v>26</v>
      </c>
      <c r="H445" s="2" t="s">
        <v>23</v>
      </c>
      <c r="I445" s="2" t="s">
        <v>23</v>
      </c>
      <c r="J445" s="2" t="s">
        <v>26</v>
      </c>
      <c r="K445" s="2" t="s">
        <v>24</v>
      </c>
    </row>
    <row r="446" spans="1:11" x14ac:dyDescent="0.3">
      <c r="A446" s="2">
        <v>923</v>
      </c>
      <c r="B446" s="2" t="s">
        <v>22</v>
      </c>
      <c r="C446" s="2" t="s">
        <v>22</v>
      </c>
      <c r="D446" s="2" t="s">
        <v>25</v>
      </c>
      <c r="E446" s="2" t="s">
        <v>24</v>
      </c>
      <c r="F446" s="2" t="s">
        <v>25</v>
      </c>
      <c r="G446" s="2" t="s">
        <v>22</v>
      </c>
      <c r="H446" s="2" t="s">
        <v>22</v>
      </c>
      <c r="I446" s="2" t="s">
        <v>24</v>
      </c>
      <c r="J446" s="2" t="s">
        <v>25</v>
      </c>
      <c r="K446" s="2" t="s">
        <v>26</v>
      </c>
    </row>
    <row r="447" spans="1:11" x14ac:dyDescent="0.3">
      <c r="A447" s="2">
        <v>385</v>
      </c>
      <c r="B447" s="2" t="s">
        <v>22</v>
      </c>
      <c r="C447" s="2" t="s">
        <v>22</v>
      </c>
      <c r="D447" s="2" t="s">
        <v>22</v>
      </c>
      <c r="E447" s="2" t="s">
        <v>25</v>
      </c>
      <c r="F447" s="2" t="s">
        <v>23</v>
      </c>
      <c r="G447" s="2" t="s">
        <v>26</v>
      </c>
      <c r="H447" s="2" t="s">
        <v>26</v>
      </c>
      <c r="I447" s="2" t="s">
        <v>23</v>
      </c>
      <c r="J447" s="2" t="s">
        <v>24</v>
      </c>
      <c r="K447" s="2" t="s">
        <v>22</v>
      </c>
    </row>
    <row r="448" spans="1:11" x14ac:dyDescent="0.3">
      <c r="A448" s="2">
        <v>110</v>
      </c>
      <c r="B448" s="2" t="s">
        <v>22</v>
      </c>
      <c r="C448" s="2" t="s">
        <v>26</v>
      </c>
      <c r="D448" s="2" t="s">
        <v>23</v>
      </c>
      <c r="E448" s="2" t="s">
        <v>23</v>
      </c>
      <c r="F448" s="2" t="s">
        <v>24</v>
      </c>
      <c r="G448" s="2" t="s">
        <v>26</v>
      </c>
      <c r="H448" s="2" t="s">
        <v>24</v>
      </c>
      <c r="I448" s="2" t="s">
        <v>25</v>
      </c>
      <c r="J448" s="2" t="s">
        <v>25</v>
      </c>
      <c r="K448" s="2" t="s">
        <v>25</v>
      </c>
    </row>
    <row r="449" spans="1:11" x14ac:dyDescent="0.3">
      <c r="A449" s="2">
        <v>805</v>
      </c>
      <c r="B449" s="2" t="s">
        <v>22</v>
      </c>
      <c r="C449" s="2" t="s">
        <v>25</v>
      </c>
      <c r="D449" s="2" t="s">
        <v>26</v>
      </c>
      <c r="E449" s="2" t="s">
        <v>23</v>
      </c>
      <c r="F449" s="2" t="s">
        <v>24</v>
      </c>
      <c r="G449" s="2" t="s">
        <v>25</v>
      </c>
      <c r="H449" s="2" t="s">
        <v>24</v>
      </c>
      <c r="I449" s="2" t="s">
        <v>23</v>
      </c>
      <c r="J449" s="2" t="s">
        <v>26</v>
      </c>
      <c r="K449" s="2" t="s">
        <v>25</v>
      </c>
    </row>
    <row r="450" spans="1:11" x14ac:dyDescent="0.3">
      <c r="A450" s="2">
        <v>393</v>
      </c>
      <c r="B450" s="2" t="s">
        <v>24</v>
      </c>
      <c r="C450" s="2" t="s">
        <v>26</v>
      </c>
      <c r="D450" s="2" t="s">
        <v>23</v>
      </c>
      <c r="E450" s="2" t="s">
        <v>26</v>
      </c>
      <c r="F450" s="2" t="s">
        <v>25</v>
      </c>
      <c r="G450" s="2" t="s">
        <v>22</v>
      </c>
      <c r="H450" s="2" t="s">
        <v>25</v>
      </c>
      <c r="I450" s="2" t="s">
        <v>23</v>
      </c>
      <c r="J450" s="2" t="s">
        <v>24</v>
      </c>
      <c r="K450" s="2" t="s">
        <v>25</v>
      </c>
    </row>
    <row r="451" spans="1:11" x14ac:dyDescent="0.3">
      <c r="A451" s="2">
        <v>554</v>
      </c>
      <c r="B451" s="2" t="s">
        <v>26</v>
      </c>
      <c r="C451" s="2" t="s">
        <v>24</v>
      </c>
      <c r="D451" s="2" t="s">
        <v>24</v>
      </c>
      <c r="E451" s="2" t="s">
        <v>23</v>
      </c>
      <c r="F451" s="2" t="s">
        <v>22</v>
      </c>
      <c r="G451" s="2" t="s">
        <v>22</v>
      </c>
      <c r="H451" s="2" t="s">
        <v>26</v>
      </c>
      <c r="I451" s="2" t="s">
        <v>22</v>
      </c>
      <c r="J451" s="2" t="s">
        <v>22</v>
      </c>
      <c r="K451" s="2" t="s">
        <v>26</v>
      </c>
    </row>
    <row r="452" spans="1:11" x14ac:dyDescent="0.3">
      <c r="A452" s="2">
        <v>633</v>
      </c>
      <c r="B452" s="2" t="s">
        <v>22</v>
      </c>
      <c r="C452" s="2" t="s">
        <v>23</v>
      </c>
      <c r="D452" s="2" t="s">
        <v>23</v>
      </c>
      <c r="E452" s="2" t="s">
        <v>26</v>
      </c>
      <c r="F452" s="2" t="s">
        <v>25</v>
      </c>
      <c r="G452" s="2" t="s">
        <v>23</v>
      </c>
      <c r="H452" s="2" t="s">
        <v>24</v>
      </c>
      <c r="I452" s="2" t="s">
        <v>26</v>
      </c>
      <c r="J452" s="2" t="s">
        <v>22</v>
      </c>
      <c r="K452" s="2" t="s">
        <v>25</v>
      </c>
    </row>
    <row r="453" spans="1:11" x14ac:dyDescent="0.3">
      <c r="A453" s="2">
        <v>589</v>
      </c>
      <c r="B453" s="2" t="s">
        <v>25</v>
      </c>
      <c r="C453" s="2" t="s">
        <v>22</v>
      </c>
      <c r="D453" s="2" t="s">
        <v>25</v>
      </c>
      <c r="E453" s="2" t="s">
        <v>26</v>
      </c>
      <c r="F453" s="2" t="s">
        <v>23</v>
      </c>
      <c r="G453" s="2" t="s">
        <v>23</v>
      </c>
      <c r="H453" s="2" t="s">
        <v>26</v>
      </c>
      <c r="I453" s="2" t="s">
        <v>23</v>
      </c>
      <c r="J453" s="2" t="s">
        <v>24</v>
      </c>
      <c r="K453" s="2" t="s">
        <v>23</v>
      </c>
    </row>
    <row r="454" spans="1:11" x14ac:dyDescent="0.3">
      <c r="A454" s="2">
        <v>588</v>
      </c>
      <c r="B454" s="2" t="s">
        <v>23</v>
      </c>
      <c r="C454" s="2" t="s">
        <v>25</v>
      </c>
      <c r="D454" s="2" t="s">
        <v>23</v>
      </c>
      <c r="E454" s="2" t="s">
        <v>24</v>
      </c>
      <c r="F454" s="2" t="s">
        <v>22</v>
      </c>
      <c r="G454" s="2" t="s">
        <v>26</v>
      </c>
      <c r="H454" s="2" t="s">
        <v>25</v>
      </c>
      <c r="I454" s="2" t="s">
        <v>26</v>
      </c>
      <c r="J454" s="2" t="s">
        <v>24</v>
      </c>
      <c r="K454" s="2" t="s">
        <v>22</v>
      </c>
    </row>
    <row r="455" spans="1:11" x14ac:dyDescent="0.3">
      <c r="A455" s="2">
        <v>676</v>
      </c>
      <c r="B455" s="2" t="s">
        <v>24</v>
      </c>
      <c r="C455" s="2" t="s">
        <v>26</v>
      </c>
      <c r="D455" s="2" t="s">
        <v>22</v>
      </c>
      <c r="E455" s="2" t="s">
        <v>23</v>
      </c>
      <c r="F455" s="2" t="s">
        <v>25</v>
      </c>
      <c r="G455" s="2" t="s">
        <v>24</v>
      </c>
      <c r="H455" s="2" t="s">
        <v>26</v>
      </c>
      <c r="I455" s="2" t="s">
        <v>26</v>
      </c>
      <c r="J455" s="2" t="s">
        <v>22</v>
      </c>
      <c r="K455" s="2" t="s">
        <v>24</v>
      </c>
    </row>
    <row r="456" spans="1:11" x14ac:dyDescent="0.3">
      <c r="A456" s="2">
        <v>662</v>
      </c>
      <c r="B456" s="2" t="s">
        <v>23</v>
      </c>
      <c r="C456" s="2" t="s">
        <v>26</v>
      </c>
      <c r="D456" s="2" t="s">
        <v>23</v>
      </c>
      <c r="E456" s="2" t="s">
        <v>23</v>
      </c>
      <c r="F456" s="2" t="s">
        <v>26</v>
      </c>
      <c r="G456" s="2" t="s">
        <v>25</v>
      </c>
      <c r="H456" s="2" t="s">
        <v>22</v>
      </c>
      <c r="I456" s="2" t="s">
        <v>22</v>
      </c>
      <c r="J456" s="2" t="s">
        <v>23</v>
      </c>
      <c r="K456" s="2" t="s">
        <v>23</v>
      </c>
    </row>
    <row r="457" spans="1:11" x14ac:dyDescent="0.3">
      <c r="A457" s="2">
        <v>529</v>
      </c>
      <c r="B457" s="2" t="s">
        <v>24</v>
      </c>
      <c r="C457" s="2" t="s">
        <v>23</v>
      </c>
      <c r="D457" s="2" t="s">
        <v>22</v>
      </c>
      <c r="E457" s="2" t="s">
        <v>23</v>
      </c>
      <c r="F457" s="2" t="s">
        <v>26</v>
      </c>
      <c r="G457" s="2" t="s">
        <v>25</v>
      </c>
      <c r="H457" s="2" t="s">
        <v>23</v>
      </c>
      <c r="I457" s="2" t="s">
        <v>23</v>
      </c>
      <c r="J457" s="2" t="s">
        <v>26</v>
      </c>
      <c r="K457" s="2" t="s">
        <v>25</v>
      </c>
    </row>
    <row r="458" spans="1:11" x14ac:dyDescent="0.3">
      <c r="A458" s="2">
        <v>592</v>
      </c>
      <c r="B458" s="2" t="s">
        <v>25</v>
      </c>
      <c r="C458" s="2" t="s">
        <v>24</v>
      </c>
      <c r="D458" s="2" t="s">
        <v>25</v>
      </c>
      <c r="E458" s="2" t="s">
        <v>23</v>
      </c>
      <c r="F458" s="2" t="s">
        <v>25</v>
      </c>
      <c r="G458" s="2" t="s">
        <v>26</v>
      </c>
      <c r="H458" s="2" t="s">
        <v>23</v>
      </c>
      <c r="I458" s="2" t="s">
        <v>24</v>
      </c>
      <c r="J458" s="2" t="s">
        <v>25</v>
      </c>
      <c r="K458" s="2" t="s">
        <v>22</v>
      </c>
    </row>
    <row r="459" spans="1:11" x14ac:dyDescent="0.3">
      <c r="A459" s="2">
        <v>527</v>
      </c>
      <c r="B459" s="2" t="s">
        <v>24</v>
      </c>
      <c r="C459" s="2" t="s">
        <v>26</v>
      </c>
      <c r="D459" s="2" t="s">
        <v>25</v>
      </c>
      <c r="E459" s="2" t="s">
        <v>25</v>
      </c>
      <c r="F459" s="2" t="s">
        <v>23</v>
      </c>
      <c r="G459" s="2" t="s">
        <v>25</v>
      </c>
      <c r="H459" s="2" t="s">
        <v>23</v>
      </c>
      <c r="I459" s="2" t="s">
        <v>26</v>
      </c>
      <c r="J459" s="2" t="s">
        <v>24</v>
      </c>
      <c r="K459" s="2" t="s">
        <v>23</v>
      </c>
    </row>
    <row r="460" spans="1:11" x14ac:dyDescent="0.3">
      <c r="A460" s="2">
        <v>528</v>
      </c>
      <c r="B460" s="2" t="s">
        <v>23</v>
      </c>
      <c r="C460" s="2" t="s">
        <v>25</v>
      </c>
      <c r="D460" s="2" t="s">
        <v>24</v>
      </c>
      <c r="E460" s="2" t="s">
        <v>23</v>
      </c>
      <c r="F460" s="2" t="s">
        <v>26</v>
      </c>
      <c r="G460" s="2" t="s">
        <v>26</v>
      </c>
      <c r="H460" s="2" t="s">
        <v>22</v>
      </c>
      <c r="I460" s="2" t="s">
        <v>25</v>
      </c>
      <c r="J460" s="2" t="s">
        <v>22</v>
      </c>
      <c r="K460" s="2" t="s">
        <v>24</v>
      </c>
    </row>
    <row r="461" spans="1:11" x14ac:dyDescent="0.3">
      <c r="A461" s="2">
        <v>492</v>
      </c>
      <c r="B461" s="2" t="s">
        <v>23</v>
      </c>
      <c r="C461" s="2" t="s">
        <v>22</v>
      </c>
      <c r="D461" s="2" t="s">
        <v>26</v>
      </c>
      <c r="E461" s="2" t="s">
        <v>24</v>
      </c>
      <c r="F461" s="2" t="s">
        <v>25</v>
      </c>
      <c r="G461" s="2" t="s">
        <v>24</v>
      </c>
      <c r="H461" s="2" t="s">
        <v>26</v>
      </c>
      <c r="I461" s="2" t="s">
        <v>22</v>
      </c>
      <c r="J461" s="2" t="s">
        <v>26</v>
      </c>
      <c r="K461" s="2" t="s">
        <v>24</v>
      </c>
    </row>
    <row r="462" spans="1:11" x14ac:dyDescent="0.3">
      <c r="A462" s="2">
        <v>551</v>
      </c>
      <c r="B462" s="2" t="s">
        <v>25</v>
      </c>
      <c r="C462" s="2" t="s">
        <v>23</v>
      </c>
      <c r="D462" s="2" t="s">
        <v>25</v>
      </c>
      <c r="E462" s="2" t="s">
        <v>26</v>
      </c>
      <c r="F462" s="2" t="s">
        <v>22</v>
      </c>
      <c r="G462" s="2" t="s">
        <v>26</v>
      </c>
      <c r="H462" s="2" t="s">
        <v>23</v>
      </c>
      <c r="I462" s="2" t="s">
        <v>24</v>
      </c>
      <c r="J462" s="2" t="s">
        <v>24</v>
      </c>
      <c r="K462" s="2" t="s">
        <v>22</v>
      </c>
    </row>
    <row r="463" spans="1:11" x14ac:dyDescent="0.3">
      <c r="A463" s="2">
        <v>510</v>
      </c>
      <c r="B463" s="2" t="s">
        <v>24</v>
      </c>
      <c r="C463" s="2" t="s">
        <v>26</v>
      </c>
      <c r="D463" s="2" t="s">
        <v>23</v>
      </c>
      <c r="E463" s="2" t="s">
        <v>25</v>
      </c>
      <c r="F463" s="2" t="s">
        <v>23</v>
      </c>
      <c r="G463" s="2" t="s">
        <v>23</v>
      </c>
      <c r="H463" s="2" t="s">
        <v>23</v>
      </c>
      <c r="I463" s="2" t="s">
        <v>22</v>
      </c>
      <c r="J463" s="2" t="s">
        <v>25</v>
      </c>
      <c r="K463" s="2" t="s">
        <v>26</v>
      </c>
    </row>
    <row r="464" spans="1:11" x14ac:dyDescent="0.3">
      <c r="A464" s="2">
        <v>712</v>
      </c>
      <c r="B464" s="2" t="s">
        <v>24</v>
      </c>
      <c r="C464" s="2" t="s">
        <v>22</v>
      </c>
      <c r="D464" s="2" t="s">
        <v>22</v>
      </c>
      <c r="E464" s="2" t="s">
        <v>25</v>
      </c>
      <c r="F464" s="2" t="s">
        <v>25</v>
      </c>
      <c r="G464" s="2" t="s">
        <v>22</v>
      </c>
      <c r="H464" s="2" t="s">
        <v>23</v>
      </c>
      <c r="I464" s="2" t="s">
        <v>25</v>
      </c>
      <c r="J464" s="2" t="s">
        <v>24</v>
      </c>
      <c r="K464" s="2" t="s">
        <v>26</v>
      </c>
    </row>
    <row r="465" spans="1:11" x14ac:dyDescent="0.3">
      <c r="A465" s="2">
        <v>620</v>
      </c>
      <c r="B465" s="2" t="s">
        <v>23</v>
      </c>
      <c r="C465" s="2" t="s">
        <v>25</v>
      </c>
      <c r="D465" s="2" t="s">
        <v>25</v>
      </c>
      <c r="E465" s="2" t="s">
        <v>22</v>
      </c>
      <c r="F465" s="2" t="s">
        <v>24</v>
      </c>
      <c r="G465" s="2" t="s">
        <v>26</v>
      </c>
      <c r="H465" s="2" t="s">
        <v>24</v>
      </c>
      <c r="I465" s="2" t="s">
        <v>25</v>
      </c>
      <c r="J465" s="2" t="s">
        <v>22</v>
      </c>
      <c r="K465" s="2" t="s">
        <v>22</v>
      </c>
    </row>
    <row r="466" spans="1:11" x14ac:dyDescent="0.3">
      <c r="A466" s="2">
        <v>563</v>
      </c>
      <c r="B466" s="2" t="s">
        <v>24</v>
      </c>
      <c r="C466" s="2" t="s">
        <v>24</v>
      </c>
      <c r="D466" s="2" t="s">
        <v>24</v>
      </c>
      <c r="E466" s="2" t="s">
        <v>24</v>
      </c>
      <c r="F466" s="2" t="s">
        <v>24</v>
      </c>
      <c r="G466" s="2" t="s">
        <v>26</v>
      </c>
      <c r="H466" s="2" t="s">
        <v>26</v>
      </c>
      <c r="I466" s="2" t="s">
        <v>26</v>
      </c>
      <c r="J466" s="2" t="s">
        <v>26</v>
      </c>
      <c r="K466" s="2" t="s">
        <v>26</v>
      </c>
    </row>
    <row r="467" spans="1:11" x14ac:dyDescent="0.3">
      <c r="A467" s="2">
        <v>560</v>
      </c>
      <c r="B467" s="2" t="s">
        <v>26</v>
      </c>
      <c r="C467" s="2" t="s">
        <v>22</v>
      </c>
      <c r="D467" s="2" t="s">
        <v>26</v>
      </c>
      <c r="E467" s="2" t="s">
        <v>22</v>
      </c>
      <c r="F467" s="2" t="s">
        <v>22</v>
      </c>
      <c r="G467" s="2" t="s">
        <v>23</v>
      </c>
      <c r="H467" s="2" t="s">
        <v>24</v>
      </c>
      <c r="I467" s="2" t="s">
        <v>26</v>
      </c>
      <c r="J467" s="2" t="s">
        <v>24</v>
      </c>
      <c r="K467" s="2" t="s">
        <v>23</v>
      </c>
    </row>
    <row r="468" spans="1:11" x14ac:dyDescent="0.3">
      <c r="A468" s="2">
        <v>707</v>
      </c>
      <c r="B468" s="2" t="s">
        <v>25</v>
      </c>
      <c r="C468" s="2" t="s">
        <v>22</v>
      </c>
      <c r="D468" s="2" t="s">
        <v>24</v>
      </c>
      <c r="E468" s="2" t="s">
        <v>26</v>
      </c>
      <c r="F468" s="2" t="s">
        <v>22</v>
      </c>
      <c r="G468" s="2" t="s">
        <v>24</v>
      </c>
      <c r="H468" s="2" t="s">
        <v>25</v>
      </c>
      <c r="I468" s="2" t="s">
        <v>26</v>
      </c>
      <c r="J468" s="2" t="s">
        <v>22</v>
      </c>
      <c r="K468" s="2" t="s">
        <v>24</v>
      </c>
    </row>
    <row r="469" spans="1:11" x14ac:dyDescent="0.3">
      <c r="A469" s="2">
        <v>634</v>
      </c>
      <c r="B469" s="2" t="s">
        <v>25</v>
      </c>
      <c r="C469" s="2" t="s">
        <v>22</v>
      </c>
      <c r="D469" s="2" t="s">
        <v>26</v>
      </c>
      <c r="E469" s="2" t="s">
        <v>23</v>
      </c>
      <c r="F469" s="2" t="s">
        <v>26</v>
      </c>
      <c r="G469" s="2" t="s">
        <v>23</v>
      </c>
      <c r="H469" s="2" t="s">
        <v>24</v>
      </c>
      <c r="I469" s="2" t="s">
        <v>26</v>
      </c>
      <c r="J469" s="2" t="s">
        <v>23</v>
      </c>
      <c r="K469" s="2" t="s">
        <v>24</v>
      </c>
    </row>
    <row r="470" spans="1:11" x14ac:dyDescent="0.3">
      <c r="A470" s="2">
        <v>680</v>
      </c>
      <c r="B470" s="2" t="s">
        <v>24</v>
      </c>
      <c r="C470" s="2" t="s">
        <v>22</v>
      </c>
      <c r="D470" s="2" t="s">
        <v>26</v>
      </c>
      <c r="E470" s="2" t="s">
        <v>22</v>
      </c>
      <c r="F470" s="2" t="s">
        <v>22</v>
      </c>
      <c r="G470" s="2" t="s">
        <v>26</v>
      </c>
      <c r="H470" s="2" t="s">
        <v>24</v>
      </c>
      <c r="I470" s="2" t="s">
        <v>23</v>
      </c>
      <c r="J470" s="2" t="s">
        <v>25</v>
      </c>
      <c r="K470" s="2" t="s">
        <v>22</v>
      </c>
    </row>
    <row r="471" spans="1:11" x14ac:dyDescent="0.3">
      <c r="A471" s="2">
        <v>525</v>
      </c>
      <c r="B471" s="2" t="s">
        <v>23</v>
      </c>
      <c r="C471" s="2" t="s">
        <v>23</v>
      </c>
      <c r="D471" s="2" t="s">
        <v>25</v>
      </c>
      <c r="E471" s="2" t="s">
        <v>26</v>
      </c>
      <c r="F471" s="2" t="s">
        <v>25</v>
      </c>
      <c r="G471" s="2" t="s">
        <v>23</v>
      </c>
      <c r="H471" s="2" t="s">
        <v>23</v>
      </c>
      <c r="I471" s="2" t="s">
        <v>23</v>
      </c>
      <c r="J471" s="2" t="s">
        <v>23</v>
      </c>
      <c r="K471" s="2" t="s">
        <v>26</v>
      </c>
    </row>
    <row r="472" spans="1:11" x14ac:dyDescent="0.3">
      <c r="A472" s="2">
        <v>583</v>
      </c>
      <c r="B472" s="2" t="s">
        <v>25</v>
      </c>
      <c r="C472" s="2" t="s">
        <v>26</v>
      </c>
      <c r="D472" s="2" t="s">
        <v>23</v>
      </c>
      <c r="E472" s="2" t="s">
        <v>22</v>
      </c>
      <c r="F472" s="2" t="s">
        <v>23</v>
      </c>
      <c r="G472" s="2" t="s">
        <v>24</v>
      </c>
      <c r="H472" s="2" t="s">
        <v>25</v>
      </c>
      <c r="I472" s="2" t="s">
        <v>23</v>
      </c>
      <c r="J472" s="2" t="s">
        <v>25</v>
      </c>
      <c r="K472" s="2" t="s">
        <v>22</v>
      </c>
    </row>
    <row r="473" spans="1:11" x14ac:dyDescent="0.3">
      <c r="A473" s="2">
        <v>599</v>
      </c>
      <c r="B473" s="2" t="s">
        <v>24</v>
      </c>
      <c r="C473" s="2" t="s">
        <v>22</v>
      </c>
      <c r="D473" s="2" t="s">
        <v>22</v>
      </c>
      <c r="E473" s="2" t="s">
        <v>22</v>
      </c>
      <c r="F473" s="2" t="s">
        <v>23</v>
      </c>
      <c r="G473" s="2" t="s">
        <v>22</v>
      </c>
      <c r="H473" s="2" t="s">
        <v>26</v>
      </c>
      <c r="I473" s="2" t="s">
        <v>24</v>
      </c>
      <c r="J473" s="2" t="s">
        <v>25</v>
      </c>
      <c r="K473" s="2" t="s">
        <v>26</v>
      </c>
    </row>
    <row r="474" spans="1:11" x14ac:dyDescent="0.3">
      <c r="A474" s="2">
        <v>594</v>
      </c>
      <c r="B474" s="2" t="s">
        <v>23</v>
      </c>
      <c r="C474" s="2" t="s">
        <v>26</v>
      </c>
      <c r="D474" s="2" t="s">
        <v>26</v>
      </c>
      <c r="E474" s="2" t="s">
        <v>24</v>
      </c>
      <c r="F474" s="2" t="s">
        <v>25</v>
      </c>
      <c r="G474" s="2" t="s">
        <v>22</v>
      </c>
      <c r="H474" s="2" t="s">
        <v>26</v>
      </c>
      <c r="I474" s="2" t="s">
        <v>24</v>
      </c>
      <c r="J474" s="2" t="s">
        <v>24</v>
      </c>
      <c r="K474" s="2" t="s">
        <v>22</v>
      </c>
    </row>
    <row r="475" spans="1:11" x14ac:dyDescent="0.3">
      <c r="A475" s="2">
        <v>546</v>
      </c>
      <c r="B475" s="2" t="s">
        <v>26</v>
      </c>
      <c r="C475" s="2" t="s">
        <v>22</v>
      </c>
      <c r="D475" s="2" t="s">
        <v>22</v>
      </c>
      <c r="E475" s="2" t="s">
        <v>25</v>
      </c>
      <c r="F475" s="2" t="s">
        <v>23</v>
      </c>
      <c r="G475" s="2" t="s">
        <v>26</v>
      </c>
      <c r="H475" s="2" t="s">
        <v>25</v>
      </c>
      <c r="I475" s="2" t="s">
        <v>24</v>
      </c>
      <c r="J475" s="2" t="s">
        <v>24</v>
      </c>
      <c r="K475" s="2" t="s">
        <v>23</v>
      </c>
    </row>
    <row r="476" spans="1:11" x14ac:dyDescent="0.3">
      <c r="A476" s="2">
        <v>491</v>
      </c>
      <c r="B476" s="2" t="s">
        <v>25</v>
      </c>
      <c r="C476" s="2" t="s">
        <v>26</v>
      </c>
      <c r="D476" s="2" t="s">
        <v>24</v>
      </c>
      <c r="E476" s="2" t="s">
        <v>26</v>
      </c>
      <c r="F476" s="2" t="s">
        <v>22</v>
      </c>
      <c r="G476" s="2" t="s">
        <v>25</v>
      </c>
      <c r="H476" s="2" t="s">
        <v>24</v>
      </c>
      <c r="I476" s="2" t="s">
        <v>23</v>
      </c>
      <c r="J476" s="2" t="s">
        <v>24</v>
      </c>
      <c r="K476" s="2" t="s">
        <v>25</v>
      </c>
    </row>
    <row r="477" spans="1:11" x14ac:dyDescent="0.3">
      <c r="A477" s="2">
        <v>515</v>
      </c>
      <c r="B477" s="2" t="s">
        <v>25</v>
      </c>
      <c r="C477" s="2" t="s">
        <v>23</v>
      </c>
      <c r="D477" s="2" t="s">
        <v>22</v>
      </c>
      <c r="E477" s="2" t="s">
        <v>25</v>
      </c>
      <c r="F477" s="2" t="s">
        <v>26</v>
      </c>
      <c r="G477" s="2" t="s">
        <v>25</v>
      </c>
      <c r="H477" s="2" t="s">
        <v>23</v>
      </c>
      <c r="I477" s="2" t="s">
        <v>24</v>
      </c>
      <c r="J477" s="2" t="s">
        <v>24</v>
      </c>
      <c r="K477" s="2" t="s">
        <v>25</v>
      </c>
    </row>
    <row r="478" spans="1:11" x14ac:dyDescent="0.3">
      <c r="A478" s="2">
        <v>602</v>
      </c>
      <c r="B478" s="2" t="s">
        <v>22</v>
      </c>
      <c r="C478" s="2" t="s">
        <v>22</v>
      </c>
      <c r="D478" s="2" t="s">
        <v>23</v>
      </c>
      <c r="E478" s="2" t="s">
        <v>22</v>
      </c>
      <c r="F478" s="2" t="s">
        <v>22</v>
      </c>
      <c r="G478" s="2" t="s">
        <v>26</v>
      </c>
      <c r="H478" s="2" t="s">
        <v>24</v>
      </c>
      <c r="I478" s="2" t="s">
        <v>26</v>
      </c>
      <c r="J478" s="2" t="s">
        <v>24</v>
      </c>
      <c r="K478" s="2" t="s">
        <v>25</v>
      </c>
    </row>
    <row r="479" spans="1:11" x14ac:dyDescent="0.3">
      <c r="A479" s="2">
        <v>581</v>
      </c>
      <c r="B479" s="2" t="s">
        <v>24</v>
      </c>
      <c r="C479" s="2" t="s">
        <v>26</v>
      </c>
      <c r="D479" s="2" t="s">
        <v>25</v>
      </c>
      <c r="E479" s="2" t="s">
        <v>22</v>
      </c>
      <c r="F479" s="2" t="s">
        <v>25</v>
      </c>
      <c r="G479" s="2" t="s">
        <v>23</v>
      </c>
      <c r="H479" s="2" t="s">
        <v>22</v>
      </c>
      <c r="I479" s="2" t="s">
        <v>23</v>
      </c>
      <c r="J479" s="2" t="s">
        <v>22</v>
      </c>
      <c r="K479" s="2" t="s">
        <v>22</v>
      </c>
    </row>
    <row r="480" spans="1:11" x14ac:dyDescent="0.3">
      <c r="A480" s="2">
        <v>489</v>
      </c>
      <c r="B480" s="2" t="s">
        <v>24</v>
      </c>
      <c r="C480" s="2" t="s">
        <v>22</v>
      </c>
      <c r="D480" s="2" t="s">
        <v>25</v>
      </c>
      <c r="E480" s="2" t="s">
        <v>22</v>
      </c>
      <c r="F480" s="2" t="s">
        <v>22</v>
      </c>
      <c r="G480" s="2" t="s">
        <v>26</v>
      </c>
      <c r="H480" s="2" t="s">
        <v>22</v>
      </c>
      <c r="I480" s="2" t="s">
        <v>23</v>
      </c>
      <c r="J480" s="2" t="s">
        <v>25</v>
      </c>
      <c r="K480" s="2" t="s">
        <v>23</v>
      </c>
    </row>
    <row r="481" spans="1:11" x14ac:dyDescent="0.3">
      <c r="A481" s="2">
        <v>848</v>
      </c>
      <c r="B481" s="2" t="s">
        <v>24</v>
      </c>
      <c r="C481" s="2" t="s">
        <v>22</v>
      </c>
      <c r="D481" s="2" t="s">
        <v>24</v>
      </c>
      <c r="E481" s="2" t="s">
        <v>26</v>
      </c>
      <c r="F481" s="2" t="s">
        <v>24</v>
      </c>
      <c r="G481" s="2" t="s">
        <v>26</v>
      </c>
      <c r="H481" s="2" t="s">
        <v>25</v>
      </c>
      <c r="I481" s="2" t="s">
        <v>22</v>
      </c>
      <c r="J481" s="2" t="s">
        <v>26</v>
      </c>
      <c r="K481" s="2" t="s">
        <v>23</v>
      </c>
    </row>
    <row r="482" spans="1:11" x14ac:dyDescent="0.3">
      <c r="A482" s="2">
        <v>854</v>
      </c>
      <c r="B482" s="2" t="s">
        <v>26</v>
      </c>
      <c r="C482" s="2" t="s">
        <v>26</v>
      </c>
      <c r="D482" s="2" t="s">
        <v>26</v>
      </c>
      <c r="E482" s="2" t="s">
        <v>24</v>
      </c>
      <c r="F482" s="2" t="s">
        <v>24</v>
      </c>
      <c r="G482" s="2" t="s">
        <v>23</v>
      </c>
      <c r="H482" s="2" t="s">
        <v>24</v>
      </c>
      <c r="I482" s="2" t="s">
        <v>25</v>
      </c>
      <c r="J482" s="2" t="s">
        <v>23</v>
      </c>
      <c r="K482" s="2" t="s">
        <v>25</v>
      </c>
    </row>
    <row r="483" spans="1:11" x14ac:dyDescent="0.3">
      <c r="A483" s="2">
        <v>842</v>
      </c>
      <c r="B483" s="2" t="s">
        <v>25</v>
      </c>
      <c r="C483" s="2" t="s">
        <v>26</v>
      </c>
      <c r="D483" s="2" t="s">
        <v>22</v>
      </c>
      <c r="E483" s="2" t="s">
        <v>24</v>
      </c>
      <c r="F483" s="2" t="s">
        <v>24</v>
      </c>
      <c r="G483" s="2" t="s">
        <v>26</v>
      </c>
      <c r="H483" s="2" t="s">
        <v>23</v>
      </c>
      <c r="I483" s="2" t="s">
        <v>25</v>
      </c>
      <c r="J483" s="2" t="s">
        <v>24</v>
      </c>
      <c r="K483" s="2" t="s">
        <v>25</v>
      </c>
    </row>
    <row r="484" spans="1:11" x14ac:dyDescent="0.3">
      <c r="A484" s="2">
        <v>318</v>
      </c>
      <c r="B484" s="2" t="s">
        <v>25</v>
      </c>
      <c r="C484" s="2" t="s">
        <v>24</v>
      </c>
      <c r="D484" s="2" t="s">
        <v>23</v>
      </c>
      <c r="E484" s="2" t="s">
        <v>25</v>
      </c>
      <c r="F484" s="2" t="s">
        <v>26</v>
      </c>
      <c r="G484" s="2" t="s">
        <v>25</v>
      </c>
      <c r="H484" s="2" t="s">
        <v>22</v>
      </c>
      <c r="I484" s="2" t="s">
        <v>22</v>
      </c>
      <c r="J484" s="2" t="s">
        <v>24</v>
      </c>
      <c r="K484" s="2" t="s">
        <v>22</v>
      </c>
    </row>
    <row r="485" spans="1:11" x14ac:dyDescent="0.3">
      <c r="A485" s="2">
        <v>128</v>
      </c>
      <c r="B485" s="2" t="s">
        <v>25</v>
      </c>
      <c r="C485" s="2" t="s">
        <v>22</v>
      </c>
      <c r="D485" s="2" t="s">
        <v>22</v>
      </c>
      <c r="E485" s="2" t="s">
        <v>23</v>
      </c>
      <c r="F485" s="2" t="s">
        <v>23</v>
      </c>
      <c r="G485" s="2" t="s">
        <v>26</v>
      </c>
      <c r="H485" s="2" t="s">
        <v>25</v>
      </c>
      <c r="I485" s="2" t="s">
        <v>23</v>
      </c>
      <c r="J485" s="2" t="s">
        <v>23</v>
      </c>
      <c r="K485" s="2" t="s">
        <v>22</v>
      </c>
    </row>
    <row r="486" spans="1:11" x14ac:dyDescent="0.3">
      <c r="A486" s="2">
        <v>133</v>
      </c>
      <c r="B486" s="2" t="s">
        <v>25</v>
      </c>
      <c r="C486" s="2" t="s">
        <v>24</v>
      </c>
      <c r="D486" s="2" t="s">
        <v>26</v>
      </c>
      <c r="E486" s="2" t="s">
        <v>24</v>
      </c>
      <c r="F486" s="2" t="s">
        <v>22</v>
      </c>
      <c r="G486" s="2" t="s">
        <v>23</v>
      </c>
      <c r="H486" s="2" t="s">
        <v>25</v>
      </c>
      <c r="I486" s="2" t="s">
        <v>25</v>
      </c>
      <c r="J486" s="2" t="s">
        <v>25</v>
      </c>
      <c r="K486" s="2" t="s">
        <v>23</v>
      </c>
    </row>
    <row r="487" spans="1:11" x14ac:dyDescent="0.3">
      <c r="A487" s="2">
        <v>861</v>
      </c>
      <c r="B487" s="2" t="s">
        <v>22</v>
      </c>
      <c r="C487" s="2" t="s">
        <v>23</v>
      </c>
      <c r="D487" s="2" t="s">
        <v>25</v>
      </c>
      <c r="E487" s="2" t="s">
        <v>25</v>
      </c>
      <c r="F487" s="2" t="s">
        <v>22</v>
      </c>
      <c r="G487" s="2" t="s">
        <v>25</v>
      </c>
      <c r="H487" s="2" t="s">
        <v>22</v>
      </c>
      <c r="I487" s="2" t="s">
        <v>23</v>
      </c>
      <c r="J487" s="2" t="s">
        <v>24</v>
      </c>
      <c r="K487" s="2" t="s">
        <v>25</v>
      </c>
    </row>
    <row r="488" spans="1:11" x14ac:dyDescent="0.3">
      <c r="A488" s="2">
        <v>148</v>
      </c>
      <c r="B488" s="2" t="s">
        <v>23</v>
      </c>
      <c r="C488" s="2" t="s">
        <v>24</v>
      </c>
      <c r="D488" s="2" t="s">
        <v>26</v>
      </c>
      <c r="E488" s="2" t="s">
        <v>25</v>
      </c>
      <c r="F488" s="2" t="s">
        <v>25</v>
      </c>
      <c r="G488" s="2" t="s">
        <v>23</v>
      </c>
      <c r="H488" s="2" t="s">
        <v>25</v>
      </c>
      <c r="I488" s="2" t="s">
        <v>23</v>
      </c>
      <c r="J488" s="2" t="s">
        <v>23</v>
      </c>
      <c r="K488" s="2" t="s">
        <v>25</v>
      </c>
    </row>
    <row r="489" spans="1:11" x14ac:dyDescent="0.3">
      <c r="A489" s="2">
        <v>141</v>
      </c>
      <c r="B489" s="2" t="s">
        <v>23</v>
      </c>
      <c r="C489" s="2" t="s">
        <v>25</v>
      </c>
      <c r="D489" s="2" t="s">
        <v>24</v>
      </c>
      <c r="E489" s="2" t="s">
        <v>25</v>
      </c>
      <c r="F489" s="2" t="s">
        <v>25</v>
      </c>
      <c r="G489" s="2" t="s">
        <v>23</v>
      </c>
      <c r="H489" s="2" t="s">
        <v>26</v>
      </c>
      <c r="I489" s="2" t="s">
        <v>22</v>
      </c>
      <c r="J489" s="2" t="s">
        <v>23</v>
      </c>
      <c r="K489" s="2" t="s">
        <v>22</v>
      </c>
    </row>
    <row r="490" spans="1:11" x14ac:dyDescent="0.3">
      <c r="A490" s="2">
        <v>284</v>
      </c>
      <c r="B490" s="2" t="s">
        <v>25</v>
      </c>
      <c r="C490" s="2" t="s">
        <v>25</v>
      </c>
      <c r="D490" s="2" t="s">
        <v>24</v>
      </c>
      <c r="E490" s="2" t="s">
        <v>24</v>
      </c>
      <c r="F490" s="2" t="s">
        <v>25</v>
      </c>
      <c r="G490" s="2" t="s">
        <v>22</v>
      </c>
      <c r="H490" s="2" t="s">
        <v>22</v>
      </c>
      <c r="I490" s="2" t="s">
        <v>24</v>
      </c>
      <c r="J490" s="2" t="s">
        <v>26</v>
      </c>
      <c r="K490" s="2" t="s">
        <v>25</v>
      </c>
    </row>
    <row r="491" spans="1:11" x14ac:dyDescent="0.3">
      <c r="A491" s="2">
        <v>283</v>
      </c>
      <c r="B491" s="2" t="s">
        <v>26</v>
      </c>
      <c r="C491" s="2" t="s">
        <v>24</v>
      </c>
      <c r="D491" s="2" t="s">
        <v>26</v>
      </c>
      <c r="E491" s="2" t="s">
        <v>22</v>
      </c>
      <c r="F491" s="2" t="s">
        <v>23</v>
      </c>
      <c r="G491" s="2" t="s">
        <v>26</v>
      </c>
      <c r="H491" s="2" t="s">
        <v>24</v>
      </c>
      <c r="I491" s="2" t="s">
        <v>22</v>
      </c>
      <c r="J491" s="2" t="s">
        <v>22</v>
      </c>
      <c r="K491" s="2" t="s">
        <v>23</v>
      </c>
    </row>
    <row r="492" spans="1:11" x14ac:dyDescent="0.3">
      <c r="A492" s="2">
        <v>840</v>
      </c>
      <c r="B492" s="2" t="s">
        <v>25</v>
      </c>
      <c r="C492" s="2" t="s">
        <v>24</v>
      </c>
      <c r="D492" s="2" t="s">
        <v>26</v>
      </c>
      <c r="E492" s="2" t="s">
        <v>26</v>
      </c>
      <c r="F492" s="2" t="s">
        <v>22</v>
      </c>
      <c r="G492" s="2" t="s">
        <v>22</v>
      </c>
      <c r="H492" s="2" t="s">
        <v>23</v>
      </c>
      <c r="I492" s="2" t="s">
        <v>24</v>
      </c>
      <c r="J492" s="2" t="s">
        <v>23</v>
      </c>
      <c r="K492" s="2" t="s">
        <v>25</v>
      </c>
    </row>
    <row r="493" spans="1:11" x14ac:dyDescent="0.3">
      <c r="A493" s="2">
        <v>105</v>
      </c>
      <c r="B493" s="2" t="s">
        <v>25</v>
      </c>
      <c r="C493" s="2" t="s">
        <v>24</v>
      </c>
      <c r="D493" s="2" t="s">
        <v>23</v>
      </c>
      <c r="E493" s="2" t="s">
        <v>22</v>
      </c>
      <c r="F493" s="2" t="s">
        <v>23</v>
      </c>
      <c r="G493" s="2" t="s">
        <v>25</v>
      </c>
      <c r="H493" s="2" t="s">
        <v>22</v>
      </c>
      <c r="I493" s="2" t="s">
        <v>22</v>
      </c>
      <c r="J493" s="2" t="s">
        <v>25</v>
      </c>
      <c r="K493" s="2" t="s">
        <v>25</v>
      </c>
    </row>
    <row r="494" spans="1:11" x14ac:dyDescent="0.3">
      <c r="A494" s="2">
        <v>334</v>
      </c>
      <c r="B494" s="2" t="s">
        <v>22</v>
      </c>
      <c r="C494" s="2" t="s">
        <v>22</v>
      </c>
      <c r="D494" s="2" t="s">
        <v>22</v>
      </c>
      <c r="E494" s="2" t="s">
        <v>26</v>
      </c>
      <c r="F494" s="2" t="s">
        <v>22</v>
      </c>
      <c r="G494" s="2" t="s">
        <v>22</v>
      </c>
      <c r="H494" s="2" t="s">
        <v>24</v>
      </c>
      <c r="I494" s="2" t="s">
        <v>22</v>
      </c>
      <c r="J494" s="2" t="s">
        <v>23</v>
      </c>
      <c r="K494" s="2" t="s">
        <v>25</v>
      </c>
    </row>
    <row r="495" spans="1:11" x14ac:dyDescent="0.3">
      <c r="A495" s="2">
        <v>940</v>
      </c>
      <c r="B495" s="2" t="s">
        <v>24</v>
      </c>
      <c r="C495" s="2" t="s">
        <v>25</v>
      </c>
      <c r="D495" s="2" t="s">
        <v>26</v>
      </c>
      <c r="E495" s="2" t="s">
        <v>22</v>
      </c>
      <c r="F495" s="2" t="s">
        <v>22</v>
      </c>
      <c r="G495" s="2" t="s">
        <v>23</v>
      </c>
      <c r="H495" s="2" t="s">
        <v>25</v>
      </c>
      <c r="I495" s="2" t="s">
        <v>23</v>
      </c>
      <c r="J495" s="2" t="s">
        <v>23</v>
      </c>
      <c r="K495" s="2" t="s">
        <v>25</v>
      </c>
    </row>
    <row r="496" spans="1:11" x14ac:dyDescent="0.3">
      <c r="A496" s="2">
        <v>354</v>
      </c>
      <c r="B496" s="2" t="s">
        <v>25</v>
      </c>
      <c r="C496" s="2" t="s">
        <v>26</v>
      </c>
      <c r="D496" s="2" t="s">
        <v>23</v>
      </c>
      <c r="E496" s="2" t="s">
        <v>23</v>
      </c>
      <c r="F496" s="2" t="s">
        <v>25</v>
      </c>
      <c r="G496" s="2" t="s">
        <v>24</v>
      </c>
      <c r="H496" s="2" t="s">
        <v>23</v>
      </c>
      <c r="I496" s="2" t="s">
        <v>26</v>
      </c>
      <c r="J496" s="2" t="s">
        <v>24</v>
      </c>
      <c r="K496" s="2" t="s">
        <v>25</v>
      </c>
    </row>
    <row r="497" spans="1:11" x14ac:dyDescent="0.3">
      <c r="A497" s="2">
        <v>825</v>
      </c>
      <c r="B497" s="2" t="s">
        <v>24</v>
      </c>
      <c r="C497" s="2" t="s">
        <v>26</v>
      </c>
      <c r="D497" s="2" t="s">
        <v>26</v>
      </c>
      <c r="E497" s="2" t="s">
        <v>26</v>
      </c>
      <c r="F497" s="2" t="s">
        <v>24</v>
      </c>
      <c r="G497" s="2" t="s">
        <v>23</v>
      </c>
      <c r="H497" s="2" t="s">
        <v>25</v>
      </c>
      <c r="I497" s="2" t="s">
        <v>24</v>
      </c>
      <c r="J497" s="2" t="s">
        <v>26</v>
      </c>
      <c r="K497" s="2" t="s">
        <v>24</v>
      </c>
    </row>
    <row r="498" spans="1:11" x14ac:dyDescent="0.3">
      <c r="A498" s="2">
        <v>332</v>
      </c>
      <c r="B498" s="2" t="s">
        <v>25</v>
      </c>
      <c r="C498" s="2" t="s">
        <v>24</v>
      </c>
      <c r="D498" s="2" t="s">
        <v>25</v>
      </c>
      <c r="E498" s="2" t="s">
        <v>24</v>
      </c>
      <c r="F498" s="2" t="s">
        <v>25</v>
      </c>
      <c r="G498" s="2" t="s">
        <v>26</v>
      </c>
      <c r="H498" s="2" t="s">
        <v>25</v>
      </c>
      <c r="I498" s="2" t="s">
        <v>25</v>
      </c>
      <c r="J498" s="2" t="s">
        <v>24</v>
      </c>
      <c r="K498" s="2" t="s">
        <v>23</v>
      </c>
    </row>
    <row r="499" spans="1:11" x14ac:dyDescent="0.3">
      <c r="A499" s="2">
        <v>933</v>
      </c>
      <c r="B499" s="2" t="s">
        <v>25</v>
      </c>
      <c r="C499" s="2" t="s">
        <v>25</v>
      </c>
      <c r="D499" s="2" t="s">
        <v>23</v>
      </c>
      <c r="E499" s="2" t="s">
        <v>25</v>
      </c>
      <c r="F499" s="2" t="s">
        <v>23</v>
      </c>
      <c r="G499" s="2" t="s">
        <v>22</v>
      </c>
      <c r="H499" s="2" t="s">
        <v>26</v>
      </c>
      <c r="I499" s="2" t="s">
        <v>23</v>
      </c>
      <c r="J499" s="2" t="s">
        <v>24</v>
      </c>
      <c r="K499" s="2" t="s">
        <v>22</v>
      </c>
    </row>
    <row r="500" spans="1:11" x14ac:dyDescent="0.3">
      <c r="A500" s="2">
        <v>927</v>
      </c>
      <c r="B500" s="2" t="s">
        <v>26</v>
      </c>
      <c r="C500" s="2" t="s">
        <v>25</v>
      </c>
      <c r="D500" s="2" t="s">
        <v>22</v>
      </c>
      <c r="E500" s="2" t="s">
        <v>23</v>
      </c>
      <c r="F500" s="2" t="s">
        <v>23</v>
      </c>
      <c r="G500" s="2" t="s">
        <v>26</v>
      </c>
      <c r="H500" s="2" t="s">
        <v>23</v>
      </c>
      <c r="I500" s="2" t="s">
        <v>24</v>
      </c>
      <c r="J500" s="2" t="s">
        <v>25</v>
      </c>
      <c r="K500" s="2" t="s">
        <v>23</v>
      </c>
    </row>
    <row r="501" spans="1:11" x14ac:dyDescent="0.3">
      <c r="A501" s="2">
        <v>325</v>
      </c>
      <c r="B501" s="2" t="s">
        <v>26</v>
      </c>
      <c r="C501" s="2" t="s">
        <v>22</v>
      </c>
      <c r="D501" s="2" t="s">
        <v>23</v>
      </c>
      <c r="E501" s="2" t="s">
        <v>25</v>
      </c>
      <c r="F501" s="2" t="s">
        <v>23</v>
      </c>
      <c r="G501" s="2" t="s">
        <v>23</v>
      </c>
      <c r="H501" s="2" t="s">
        <v>23</v>
      </c>
      <c r="I501" s="2" t="s">
        <v>24</v>
      </c>
      <c r="J501" s="2" t="s">
        <v>26</v>
      </c>
      <c r="K501" s="2" t="s">
        <v>25</v>
      </c>
    </row>
    <row r="502" spans="1:11" x14ac:dyDescent="0.3">
      <c r="A502" s="2">
        <v>328</v>
      </c>
      <c r="B502" s="2" t="s">
        <v>25</v>
      </c>
      <c r="C502" s="2" t="s">
        <v>24</v>
      </c>
      <c r="D502" s="2" t="s">
        <v>23</v>
      </c>
      <c r="E502" s="2" t="s">
        <v>24</v>
      </c>
      <c r="F502" s="2" t="s">
        <v>26</v>
      </c>
      <c r="G502" s="2" t="s">
        <v>22</v>
      </c>
      <c r="H502" s="2" t="s">
        <v>22</v>
      </c>
      <c r="I502" s="2" t="s">
        <v>22</v>
      </c>
      <c r="J502" s="2" t="s">
        <v>22</v>
      </c>
      <c r="K502" s="2" t="s">
        <v>26</v>
      </c>
    </row>
    <row r="503" spans="1:11" x14ac:dyDescent="0.3">
      <c r="A503" s="2">
        <v>116</v>
      </c>
      <c r="B503" s="2" t="s">
        <v>22</v>
      </c>
      <c r="C503" s="2" t="s">
        <v>24</v>
      </c>
      <c r="D503" s="2" t="s">
        <v>25</v>
      </c>
      <c r="E503" s="2" t="s">
        <v>25</v>
      </c>
      <c r="F503" s="2" t="s">
        <v>23</v>
      </c>
      <c r="G503" s="2" t="s">
        <v>24</v>
      </c>
      <c r="H503" s="2" t="s">
        <v>26</v>
      </c>
      <c r="I503" s="2" t="s">
        <v>24</v>
      </c>
      <c r="J503" s="2" t="s">
        <v>26</v>
      </c>
      <c r="K503" s="2" t="s">
        <v>25</v>
      </c>
    </row>
    <row r="504" spans="1:11" x14ac:dyDescent="0.3">
      <c r="A504" s="2">
        <v>878</v>
      </c>
      <c r="B504" s="2" t="s">
        <v>24</v>
      </c>
      <c r="C504" s="2" t="s">
        <v>23</v>
      </c>
      <c r="D504" s="2" t="s">
        <v>26</v>
      </c>
      <c r="E504" s="2" t="s">
        <v>25</v>
      </c>
      <c r="F504" s="2" t="s">
        <v>25</v>
      </c>
      <c r="G504" s="2" t="s">
        <v>25</v>
      </c>
      <c r="H504" s="2" t="s">
        <v>26</v>
      </c>
      <c r="I504" s="2" t="s">
        <v>23</v>
      </c>
      <c r="J504" s="2" t="s">
        <v>23</v>
      </c>
      <c r="K504" s="2" t="s">
        <v>24</v>
      </c>
    </row>
    <row r="505" spans="1:11" x14ac:dyDescent="0.3">
      <c r="A505" s="2">
        <v>239</v>
      </c>
      <c r="B505" s="2" t="s">
        <v>24</v>
      </c>
      <c r="C505" s="2" t="s">
        <v>22</v>
      </c>
      <c r="D505" s="2" t="s">
        <v>22</v>
      </c>
      <c r="E505" s="2" t="s">
        <v>26</v>
      </c>
      <c r="F505" s="2" t="s">
        <v>22</v>
      </c>
      <c r="G505" s="2" t="s">
        <v>23</v>
      </c>
      <c r="H505" s="2" t="s">
        <v>26</v>
      </c>
      <c r="I505" s="2" t="s">
        <v>25</v>
      </c>
      <c r="J505" s="2" t="s">
        <v>22</v>
      </c>
      <c r="K505" s="2" t="s">
        <v>24</v>
      </c>
    </row>
    <row r="506" spans="1:11" x14ac:dyDescent="0.3">
      <c r="A506" s="2">
        <v>244</v>
      </c>
      <c r="B506" s="2" t="s">
        <v>26</v>
      </c>
      <c r="C506" s="2" t="s">
        <v>26</v>
      </c>
      <c r="D506" s="2" t="s">
        <v>22</v>
      </c>
      <c r="E506" s="2" t="s">
        <v>25</v>
      </c>
      <c r="F506" s="2" t="s">
        <v>24</v>
      </c>
      <c r="G506" s="2" t="s">
        <v>24</v>
      </c>
      <c r="H506" s="2" t="s">
        <v>26</v>
      </c>
      <c r="I506" s="2" t="s">
        <v>24</v>
      </c>
      <c r="J506" s="2" t="s">
        <v>22</v>
      </c>
      <c r="K506" s="2" t="s">
        <v>23</v>
      </c>
    </row>
    <row r="507" spans="1:11" x14ac:dyDescent="0.3">
      <c r="A507" s="2">
        <v>245</v>
      </c>
      <c r="B507" s="2" t="s">
        <v>26</v>
      </c>
      <c r="C507" s="2" t="s">
        <v>24</v>
      </c>
      <c r="D507" s="2" t="s">
        <v>23</v>
      </c>
      <c r="E507" s="2" t="s">
        <v>22</v>
      </c>
      <c r="F507" s="2" t="s">
        <v>22</v>
      </c>
      <c r="G507" s="2" t="s">
        <v>22</v>
      </c>
      <c r="H507" s="2" t="s">
        <v>26</v>
      </c>
      <c r="I507" s="2" t="s">
        <v>23</v>
      </c>
      <c r="J507" s="2" t="s">
        <v>24</v>
      </c>
      <c r="K507" s="2" t="s">
        <v>26</v>
      </c>
    </row>
    <row r="508" spans="1:11" x14ac:dyDescent="0.3">
      <c r="A508" s="2">
        <v>182</v>
      </c>
      <c r="B508" s="2" t="s">
        <v>25</v>
      </c>
      <c r="C508" s="2" t="s">
        <v>26</v>
      </c>
      <c r="D508" s="2" t="s">
        <v>22</v>
      </c>
      <c r="E508" s="2" t="s">
        <v>23</v>
      </c>
      <c r="F508" s="2" t="s">
        <v>26</v>
      </c>
      <c r="G508" s="2" t="s">
        <v>24</v>
      </c>
      <c r="H508" s="2" t="s">
        <v>22</v>
      </c>
      <c r="I508" s="2" t="s">
        <v>22</v>
      </c>
      <c r="J508" s="2" t="s">
        <v>23</v>
      </c>
      <c r="K508" s="2" t="s">
        <v>23</v>
      </c>
    </row>
    <row r="509" spans="1:11" x14ac:dyDescent="0.3">
      <c r="A509" s="2">
        <v>233</v>
      </c>
      <c r="B509" s="2" t="s">
        <v>22</v>
      </c>
      <c r="C509" s="2" t="s">
        <v>22</v>
      </c>
      <c r="D509" s="2" t="s">
        <v>26</v>
      </c>
      <c r="E509" s="2" t="s">
        <v>23</v>
      </c>
      <c r="F509" s="2" t="s">
        <v>23</v>
      </c>
      <c r="G509" s="2" t="s">
        <v>25</v>
      </c>
      <c r="H509" s="2" t="s">
        <v>22</v>
      </c>
      <c r="I509" s="2" t="s">
        <v>26</v>
      </c>
      <c r="J509" s="2" t="s">
        <v>24</v>
      </c>
      <c r="K509" s="2" t="s">
        <v>23</v>
      </c>
    </row>
    <row r="510" spans="1:11" x14ac:dyDescent="0.3">
      <c r="A510" s="2">
        <v>205</v>
      </c>
      <c r="B510" s="2" t="s">
        <v>22</v>
      </c>
      <c r="C510" s="2" t="s">
        <v>23</v>
      </c>
      <c r="D510" s="2" t="s">
        <v>26</v>
      </c>
      <c r="E510" s="2" t="s">
        <v>24</v>
      </c>
      <c r="F510" s="2" t="s">
        <v>25</v>
      </c>
      <c r="G510" s="2" t="s">
        <v>22</v>
      </c>
      <c r="H510" s="2" t="s">
        <v>22</v>
      </c>
      <c r="I510" s="2" t="s">
        <v>22</v>
      </c>
      <c r="J510" s="2" t="s">
        <v>25</v>
      </c>
      <c r="K510" s="2" t="s">
        <v>23</v>
      </c>
    </row>
    <row r="511" spans="1:11" x14ac:dyDescent="0.3">
      <c r="A511" s="2">
        <v>220</v>
      </c>
      <c r="B511" s="2" t="s">
        <v>23</v>
      </c>
      <c r="C511" s="2" t="s">
        <v>22</v>
      </c>
      <c r="D511" s="2" t="s">
        <v>23</v>
      </c>
      <c r="E511" s="2" t="s">
        <v>23</v>
      </c>
      <c r="F511" s="2" t="s">
        <v>24</v>
      </c>
      <c r="G511" s="2" t="s">
        <v>26</v>
      </c>
      <c r="H511" s="2" t="s">
        <v>22</v>
      </c>
      <c r="I511" s="2" t="s">
        <v>26</v>
      </c>
      <c r="J511" s="2" t="s">
        <v>26</v>
      </c>
      <c r="K511" s="2" t="s">
        <v>23</v>
      </c>
    </row>
    <row r="512" spans="1:11" x14ac:dyDescent="0.3">
      <c r="A512" s="2">
        <v>895</v>
      </c>
      <c r="B512" s="2" t="s">
        <v>26</v>
      </c>
      <c r="C512" s="2" t="s">
        <v>23</v>
      </c>
      <c r="D512" s="2" t="s">
        <v>26</v>
      </c>
      <c r="E512" s="2" t="s">
        <v>23</v>
      </c>
      <c r="F512" s="2" t="s">
        <v>26</v>
      </c>
      <c r="G512" s="2" t="s">
        <v>24</v>
      </c>
      <c r="H512" s="2" t="s">
        <v>23</v>
      </c>
      <c r="I512" s="2" t="s">
        <v>24</v>
      </c>
      <c r="J512" s="2" t="s">
        <v>22</v>
      </c>
      <c r="K512" s="2" t="s">
        <v>25</v>
      </c>
    </row>
    <row r="513" spans="1:11" x14ac:dyDescent="0.3">
      <c r="A513" s="2">
        <v>187</v>
      </c>
      <c r="B513" s="2" t="s">
        <v>26</v>
      </c>
      <c r="C513" s="2" t="s">
        <v>24</v>
      </c>
      <c r="D513" s="2" t="s">
        <v>25</v>
      </c>
      <c r="E513" s="2" t="s">
        <v>26</v>
      </c>
      <c r="F513" s="2" t="s">
        <v>22</v>
      </c>
      <c r="G513" s="2" t="s">
        <v>22</v>
      </c>
      <c r="H513" s="2" t="s">
        <v>24</v>
      </c>
      <c r="I513" s="2" t="s">
        <v>23</v>
      </c>
      <c r="J513" s="2" t="s">
        <v>24</v>
      </c>
      <c r="K513" s="2" t="s">
        <v>26</v>
      </c>
    </row>
    <row r="514" spans="1:11" x14ac:dyDescent="0.3">
      <c r="A514" s="2">
        <v>195</v>
      </c>
      <c r="B514" s="2" t="s">
        <v>26</v>
      </c>
      <c r="C514" s="2" t="s">
        <v>25</v>
      </c>
      <c r="D514" s="2" t="s">
        <v>23</v>
      </c>
      <c r="E514" s="2" t="s">
        <v>25</v>
      </c>
      <c r="F514" s="2" t="s">
        <v>25</v>
      </c>
      <c r="G514" s="2" t="s">
        <v>23</v>
      </c>
      <c r="H514" s="2" t="s">
        <v>23</v>
      </c>
      <c r="I514" s="2" t="s">
        <v>23</v>
      </c>
      <c r="J514" s="2" t="s">
        <v>25</v>
      </c>
      <c r="K514" s="2" t="s">
        <v>24</v>
      </c>
    </row>
    <row r="515" spans="1:11" x14ac:dyDescent="0.3">
      <c r="A515" s="2">
        <v>181</v>
      </c>
      <c r="B515" s="2" t="s">
        <v>25</v>
      </c>
      <c r="C515" s="2" t="s">
        <v>24</v>
      </c>
      <c r="D515" s="2" t="s">
        <v>25</v>
      </c>
      <c r="E515" s="2" t="s">
        <v>26</v>
      </c>
      <c r="F515" s="2" t="s">
        <v>23</v>
      </c>
      <c r="G515" s="2" t="s">
        <v>24</v>
      </c>
      <c r="H515" s="2" t="s">
        <v>22</v>
      </c>
      <c r="I515" s="2" t="s">
        <v>26</v>
      </c>
      <c r="J515" s="2" t="s">
        <v>22</v>
      </c>
      <c r="K515" s="2" t="s">
        <v>23</v>
      </c>
    </row>
    <row r="516" spans="1:11" x14ac:dyDescent="0.3">
      <c r="A516" s="2">
        <v>269</v>
      </c>
      <c r="B516" s="2" t="s">
        <v>24</v>
      </c>
      <c r="C516" s="2" t="s">
        <v>24</v>
      </c>
      <c r="D516" s="2" t="s">
        <v>25</v>
      </c>
      <c r="E516" s="2" t="s">
        <v>22</v>
      </c>
      <c r="F516" s="2" t="s">
        <v>22</v>
      </c>
      <c r="G516" s="2" t="s">
        <v>26</v>
      </c>
      <c r="H516" s="2" t="s">
        <v>25</v>
      </c>
      <c r="I516" s="2" t="s">
        <v>26</v>
      </c>
      <c r="J516" s="2" t="s">
        <v>22</v>
      </c>
      <c r="K516" s="2" t="s">
        <v>24</v>
      </c>
    </row>
    <row r="517" spans="1:11" x14ac:dyDescent="0.3">
      <c r="A517" s="2">
        <v>908</v>
      </c>
      <c r="B517" s="2" t="s">
        <v>23</v>
      </c>
      <c r="C517" s="2" t="s">
        <v>22</v>
      </c>
      <c r="D517" s="2" t="s">
        <v>25</v>
      </c>
      <c r="E517" s="2" t="s">
        <v>24</v>
      </c>
      <c r="F517" s="2" t="s">
        <v>23</v>
      </c>
      <c r="G517" s="2" t="s">
        <v>26</v>
      </c>
      <c r="H517" s="2" t="s">
        <v>24</v>
      </c>
      <c r="I517" s="2" t="s">
        <v>26</v>
      </c>
      <c r="J517" s="2" t="s">
        <v>26</v>
      </c>
      <c r="K517" s="2" t="s">
        <v>23</v>
      </c>
    </row>
    <row r="518" spans="1:11" x14ac:dyDescent="0.3">
      <c r="A518" s="2">
        <v>909</v>
      </c>
      <c r="B518" s="2" t="s">
        <v>22</v>
      </c>
      <c r="C518" s="2" t="s">
        <v>25</v>
      </c>
      <c r="D518" s="2" t="s">
        <v>22</v>
      </c>
      <c r="E518" s="2" t="s">
        <v>24</v>
      </c>
      <c r="F518" s="2" t="s">
        <v>23</v>
      </c>
      <c r="G518" s="2" t="s">
        <v>25</v>
      </c>
      <c r="H518" s="2" t="s">
        <v>23</v>
      </c>
      <c r="I518" s="2" t="s">
        <v>26</v>
      </c>
      <c r="J518" s="2" t="s">
        <v>25</v>
      </c>
      <c r="K518" s="2" t="s">
        <v>23</v>
      </c>
    </row>
    <row r="519" spans="1:11" x14ac:dyDescent="0.3">
      <c r="A519" s="2">
        <v>150</v>
      </c>
      <c r="B519" s="2" t="s">
        <v>22</v>
      </c>
      <c r="C519" s="2" t="s">
        <v>25</v>
      </c>
      <c r="D519" s="2" t="s">
        <v>26</v>
      </c>
      <c r="E519" s="2" t="s">
        <v>22</v>
      </c>
      <c r="F519" s="2" t="s">
        <v>23</v>
      </c>
      <c r="G519" s="2" t="s">
        <v>22</v>
      </c>
      <c r="H519" s="2" t="s">
        <v>22</v>
      </c>
      <c r="I519" s="2" t="s">
        <v>22</v>
      </c>
      <c r="J519" s="2" t="s">
        <v>24</v>
      </c>
      <c r="K519" s="2" t="s">
        <v>22</v>
      </c>
    </row>
    <row r="520" spans="1:11" x14ac:dyDescent="0.3">
      <c r="A520" s="2">
        <v>157</v>
      </c>
      <c r="B520" s="2" t="s">
        <v>22</v>
      </c>
      <c r="C520" s="2" t="s">
        <v>24</v>
      </c>
      <c r="D520" s="2" t="s">
        <v>25</v>
      </c>
      <c r="E520" s="2" t="s">
        <v>25</v>
      </c>
      <c r="F520" s="2" t="s">
        <v>22</v>
      </c>
      <c r="G520" s="2" t="s">
        <v>23</v>
      </c>
      <c r="H520" s="2" t="s">
        <v>26</v>
      </c>
      <c r="I520" s="2" t="s">
        <v>23</v>
      </c>
      <c r="J520" s="2" t="s">
        <v>24</v>
      </c>
      <c r="K520" s="2" t="s">
        <v>26</v>
      </c>
    </row>
    <row r="521" spans="1:11" x14ac:dyDescent="0.3">
      <c r="A521" s="2">
        <v>907</v>
      </c>
      <c r="B521" s="2" t="s">
        <v>26</v>
      </c>
      <c r="C521" s="2" t="s">
        <v>23</v>
      </c>
      <c r="D521" s="2" t="s">
        <v>25</v>
      </c>
      <c r="E521" s="2" t="s">
        <v>22</v>
      </c>
      <c r="F521" s="2" t="s">
        <v>22</v>
      </c>
      <c r="G521" s="2" t="s">
        <v>22</v>
      </c>
      <c r="H521" s="2" t="s">
        <v>24</v>
      </c>
      <c r="I521" s="2" t="s">
        <v>25</v>
      </c>
      <c r="J521" s="2" t="s">
        <v>25</v>
      </c>
      <c r="K521" s="2" t="s">
        <v>24</v>
      </c>
    </row>
    <row r="522" spans="1:11" x14ac:dyDescent="0.3">
      <c r="A522" s="2">
        <v>174</v>
      </c>
      <c r="B522" s="2" t="s">
        <v>24</v>
      </c>
      <c r="C522" s="2" t="s">
        <v>23</v>
      </c>
      <c r="D522" s="2" t="s">
        <v>26</v>
      </c>
      <c r="E522" s="2" t="s">
        <v>22</v>
      </c>
      <c r="F522" s="2" t="s">
        <v>22</v>
      </c>
      <c r="G522" s="2" t="s">
        <v>25</v>
      </c>
      <c r="H522" s="2" t="s">
        <v>25</v>
      </c>
      <c r="I522" s="2" t="s">
        <v>24</v>
      </c>
      <c r="J522" s="2" t="s">
        <v>26</v>
      </c>
      <c r="K522" s="2" t="s">
        <v>23</v>
      </c>
    </row>
    <row r="523" spans="1:11" x14ac:dyDescent="0.3">
      <c r="A523" s="2">
        <v>176</v>
      </c>
      <c r="B523" s="2" t="s">
        <v>22</v>
      </c>
      <c r="C523" s="2" t="s">
        <v>23</v>
      </c>
      <c r="D523" s="2" t="s">
        <v>26</v>
      </c>
      <c r="E523" s="2" t="s">
        <v>22</v>
      </c>
      <c r="F523" s="2" t="s">
        <v>23</v>
      </c>
      <c r="G523" s="2" t="s">
        <v>24</v>
      </c>
      <c r="H523" s="2" t="s">
        <v>25</v>
      </c>
      <c r="I523" s="2" t="s">
        <v>25</v>
      </c>
      <c r="J523" s="2" t="s">
        <v>23</v>
      </c>
      <c r="K523" s="2" t="s">
        <v>25</v>
      </c>
    </row>
    <row r="524" spans="1:11" x14ac:dyDescent="0.3">
      <c r="A524" s="2">
        <v>257</v>
      </c>
      <c r="B524" s="2" t="s">
        <v>24</v>
      </c>
      <c r="C524" s="2" t="s">
        <v>24</v>
      </c>
      <c r="D524" s="2" t="s">
        <v>23</v>
      </c>
      <c r="E524" s="2" t="s">
        <v>26</v>
      </c>
      <c r="F524" s="2" t="s">
        <v>22</v>
      </c>
      <c r="G524" s="2" t="s">
        <v>26</v>
      </c>
      <c r="H524" s="2" t="s">
        <v>26</v>
      </c>
      <c r="I524" s="2" t="s">
        <v>24</v>
      </c>
      <c r="J524" s="2" t="s">
        <v>25</v>
      </c>
      <c r="K524" s="2" t="s">
        <v>22</v>
      </c>
    </row>
    <row r="525" spans="1:11" x14ac:dyDescent="0.3">
      <c r="A525" s="2">
        <v>259</v>
      </c>
      <c r="B525" s="2" t="s">
        <v>22</v>
      </c>
      <c r="C525" s="2" t="s">
        <v>26</v>
      </c>
      <c r="D525" s="2" t="s">
        <v>25</v>
      </c>
      <c r="E525" s="2" t="s">
        <v>25</v>
      </c>
      <c r="F525" s="2" t="s">
        <v>25</v>
      </c>
      <c r="G525" s="2" t="s">
        <v>23</v>
      </c>
      <c r="H525" s="2" t="s">
        <v>24</v>
      </c>
      <c r="I525" s="2" t="s">
        <v>24</v>
      </c>
      <c r="J525" s="2" t="s">
        <v>26</v>
      </c>
      <c r="K525" s="2" t="s">
        <v>24</v>
      </c>
    </row>
    <row r="526" spans="1:11" x14ac:dyDescent="0.3">
      <c r="A526" s="2">
        <v>258</v>
      </c>
      <c r="B526" s="2" t="s">
        <v>25</v>
      </c>
      <c r="C526" s="2" t="s">
        <v>23</v>
      </c>
      <c r="D526" s="2" t="s">
        <v>23</v>
      </c>
      <c r="E526" s="2" t="s">
        <v>22</v>
      </c>
      <c r="F526" s="2" t="s">
        <v>26</v>
      </c>
      <c r="G526" s="2" t="s">
        <v>25</v>
      </c>
      <c r="H526" s="2" t="s">
        <v>22</v>
      </c>
      <c r="I526" s="2" t="s">
        <v>23</v>
      </c>
      <c r="J526" s="2" t="s">
        <v>25</v>
      </c>
      <c r="K526" s="2" t="s">
        <v>24</v>
      </c>
    </row>
    <row r="527" spans="1:11" x14ac:dyDescent="0.3">
      <c r="A527" s="2">
        <v>818</v>
      </c>
      <c r="B527" s="2" t="s">
        <v>23</v>
      </c>
      <c r="C527" s="2" t="s">
        <v>25</v>
      </c>
      <c r="D527" s="2" t="s">
        <v>25</v>
      </c>
      <c r="E527" s="2" t="s">
        <v>23</v>
      </c>
      <c r="F527" s="2" t="s">
        <v>24</v>
      </c>
      <c r="G527" s="2" t="s">
        <v>25</v>
      </c>
      <c r="H527" s="2" t="s">
        <v>24</v>
      </c>
      <c r="I527" s="2" t="s">
        <v>26</v>
      </c>
      <c r="J527" s="2" t="s">
        <v>22</v>
      </c>
      <c r="K527" s="2" t="s">
        <v>25</v>
      </c>
    </row>
    <row r="528" spans="1:11" x14ac:dyDescent="0.3">
      <c r="A528" s="2">
        <v>34</v>
      </c>
      <c r="B528" s="2" t="s">
        <v>23</v>
      </c>
      <c r="C528" s="2" t="s">
        <v>23</v>
      </c>
      <c r="D528" s="2" t="s">
        <v>22</v>
      </c>
      <c r="E528" s="2" t="s">
        <v>23</v>
      </c>
      <c r="F528" s="2" t="s">
        <v>22</v>
      </c>
      <c r="G528" s="2" t="s">
        <v>26</v>
      </c>
      <c r="H528" s="2" t="s">
        <v>26</v>
      </c>
      <c r="I528" s="2" t="s">
        <v>23</v>
      </c>
      <c r="J528" s="2" t="s">
        <v>23</v>
      </c>
      <c r="K528" s="2" t="s">
        <v>25</v>
      </c>
    </row>
    <row r="529" spans="1:11" x14ac:dyDescent="0.3">
      <c r="A529" s="2">
        <v>794</v>
      </c>
      <c r="B529" s="2" t="s">
        <v>23</v>
      </c>
      <c r="C529" s="2" t="s">
        <v>26</v>
      </c>
      <c r="D529" s="2" t="s">
        <v>23</v>
      </c>
      <c r="E529" s="2" t="s">
        <v>24</v>
      </c>
      <c r="F529" s="2" t="s">
        <v>24</v>
      </c>
      <c r="G529" s="2" t="s">
        <v>25</v>
      </c>
      <c r="H529" s="2" t="s">
        <v>25</v>
      </c>
      <c r="I529" s="2" t="s">
        <v>26</v>
      </c>
      <c r="J529" s="2" t="s">
        <v>26</v>
      </c>
      <c r="K529" s="2" t="s">
        <v>24</v>
      </c>
    </row>
    <row r="530" spans="1:11" x14ac:dyDescent="0.3">
      <c r="A530" s="2">
        <v>407</v>
      </c>
      <c r="B530" s="2" t="s">
        <v>26</v>
      </c>
      <c r="C530" s="2" t="s">
        <v>24</v>
      </c>
      <c r="D530" s="2" t="s">
        <v>26</v>
      </c>
      <c r="E530" s="2" t="s">
        <v>22</v>
      </c>
      <c r="F530" s="2" t="s">
        <v>23</v>
      </c>
      <c r="G530" s="2" t="s">
        <v>23</v>
      </c>
      <c r="H530" s="2" t="s">
        <v>24</v>
      </c>
      <c r="I530" s="2" t="s">
        <v>22</v>
      </c>
      <c r="J530" s="2" t="s">
        <v>25</v>
      </c>
      <c r="K530" s="2" t="s">
        <v>25</v>
      </c>
    </row>
    <row r="531" spans="1:11" x14ac:dyDescent="0.3">
      <c r="A531" s="2">
        <v>29</v>
      </c>
      <c r="B531" s="2" t="s">
        <v>23</v>
      </c>
      <c r="C531" s="2" t="s">
        <v>24</v>
      </c>
      <c r="D531" s="2" t="s">
        <v>22</v>
      </c>
      <c r="E531" s="2" t="s">
        <v>25</v>
      </c>
      <c r="F531" s="2" t="s">
        <v>26</v>
      </c>
      <c r="G531" s="2" t="s">
        <v>23</v>
      </c>
      <c r="H531" s="2" t="s">
        <v>25</v>
      </c>
      <c r="I531" s="2" t="s">
        <v>25</v>
      </c>
      <c r="J531" s="2" t="s">
        <v>25</v>
      </c>
      <c r="K531" s="2" t="s">
        <v>24</v>
      </c>
    </row>
    <row r="532" spans="1:11" x14ac:dyDescent="0.3">
      <c r="A532" s="2">
        <v>411</v>
      </c>
      <c r="B532" s="2" t="s">
        <v>26</v>
      </c>
      <c r="C532" s="2" t="s">
        <v>22</v>
      </c>
      <c r="D532" s="2" t="s">
        <v>23</v>
      </c>
      <c r="E532" s="2" t="s">
        <v>25</v>
      </c>
      <c r="F532" s="2" t="s">
        <v>22</v>
      </c>
      <c r="G532" s="2" t="s">
        <v>26</v>
      </c>
      <c r="H532" s="2" t="s">
        <v>24</v>
      </c>
      <c r="I532" s="2" t="s">
        <v>22</v>
      </c>
      <c r="J532" s="2" t="s">
        <v>24</v>
      </c>
      <c r="K532" s="2" t="s">
        <v>22</v>
      </c>
    </row>
    <row r="533" spans="1:11" x14ac:dyDescent="0.3">
      <c r="A533" s="2">
        <v>44</v>
      </c>
      <c r="B533" s="2" t="s">
        <v>24</v>
      </c>
      <c r="C533" s="2" t="s">
        <v>26</v>
      </c>
      <c r="D533" s="2" t="s">
        <v>26</v>
      </c>
      <c r="E533" s="2" t="s">
        <v>24</v>
      </c>
      <c r="F533" s="2" t="s">
        <v>22</v>
      </c>
      <c r="G533" s="2" t="s">
        <v>23</v>
      </c>
      <c r="H533" s="2" t="s">
        <v>25</v>
      </c>
      <c r="I533" s="2" t="s">
        <v>22</v>
      </c>
      <c r="J533" s="2" t="s">
        <v>26</v>
      </c>
      <c r="K533" s="2" t="s">
        <v>24</v>
      </c>
    </row>
    <row r="534" spans="1:11" x14ac:dyDescent="0.3">
      <c r="A534" s="2">
        <v>46</v>
      </c>
      <c r="B534" s="2" t="s">
        <v>26</v>
      </c>
      <c r="C534" s="2" t="s">
        <v>26</v>
      </c>
      <c r="D534" s="2" t="s">
        <v>24</v>
      </c>
      <c r="E534" s="2" t="s">
        <v>23</v>
      </c>
      <c r="F534" s="2" t="s">
        <v>23</v>
      </c>
      <c r="G534" s="2" t="s">
        <v>25</v>
      </c>
      <c r="H534" s="2" t="s">
        <v>22</v>
      </c>
      <c r="I534" s="2" t="s">
        <v>26</v>
      </c>
      <c r="J534" s="2" t="s">
        <v>23</v>
      </c>
      <c r="K534" s="2" t="s">
        <v>24</v>
      </c>
    </row>
    <row r="535" spans="1:11" x14ac:dyDescent="0.3">
      <c r="A535" s="2">
        <v>396</v>
      </c>
      <c r="B535" s="2" t="s">
        <v>23</v>
      </c>
      <c r="C535" s="2" t="s">
        <v>25</v>
      </c>
      <c r="D535" s="2" t="s">
        <v>25</v>
      </c>
      <c r="E535" s="2" t="s">
        <v>26</v>
      </c>
      <c r="F535" s="2" t="s">
        <v>24</v>
      </c>
      <c r="G535" s="2" t="s">
        <v>22</v>
      </c>
      <c r="H535" s="2" t="s">
        <v>23</v>
      </c>
      <c r="I535" s="2" t="s">
        <v>23</v>
      </c>
      <c r="J535" s="2" t="s">
        <v>25</v>
      </c>
      <c r="K535" s="2" t="s">
        <v>22</v>
      </c>
    </row>
    <row r="536" spans="1:11" x14ac:dyDescent="0.3">
      <c r="A536" s="2">
        <v>41</v>
      </c>
      <c r="B536" s="2" t="s">
        <v>23</v>
      </c>
      <c r="C536" s="2" t="s">
        <v>23</v>
      </c>
      <c r="D536" s="2" t="s">
        <v>23</v>
      </c>
      <c r="E536" s="2" t="s">
        <v>26</v>
      </c>
      <c r="F536" s="2" t="s">
        <v>23</v>
      </c>
      <c r="G536" s="2" t="s">
        <v>22</v>
      </c>
      <c r="H536" s="2" t="s">
        <v>26</v>
      </c>
      <c r="I536" s="2" t="s">
        <v>25</v>
      </c>
      <c r="J536" s="2" t="s">
        <v>25</v>
      </c>
      <c r="K536" s="2" t="s">
        <v>24</v>
      </c>
    </row>
    <row r="537" spans="1:11" x14ac:dyDescent="0.3">
      <c r="A537" s="2">
        <v>397</v>
      </c>
      <c r="B537" s="2" t="s">
        <v>22</v>
      </c>
      <c r="C537" s="2" t="s">
        <v>24</v>
      </c>
      <c r="D537" s="2" t="s">
        <v>25</v>
      </c>
      <c r="E537" s="2" t="s">
        <v>26</v>
      </c>
      <c r="F537" s="2" t="s">
        <v>22</v>
      </c>
      <c r="G537" s="2" t="s">
        <v>24</v>
      </c>
      <c r="H537" s="2" t="s">
        <v>23</v>
      </c>
      <c r="I537" s="2" t="s">
        <v>25</v>
      </c>
      <c r="J537" s="2" t="s">
        <v>25</v>
      </c>
      <c r="K537" s="2" t="s">
        <v>22</v>
      </c>
    </row>
    <row r="538" spans="1:11" x14ac:dyDescent="0.3">
      <c r="A538" s="2">
        <v>421</v>
      </c>
      <c r="B538" s="2" t="s">
        <v>22</v>
      </c>
      <c r="C538" s="2" t="s">
        <v>22</v>
      </c>
      <c r="D538" s="2" t="s">
        <v>26</v>
      </c>
      <c r="E538" s="2" t="s">
        <v>24</v>
      </c>
      <c r="F538" s="2" t="s">
        <v>26</v>
      </c>
      <c r="G538" s="2" t="s">
        <v>26</v>
      </c>
      <c r="H538" s="2" t="s">
        <v>23</v>
      </c>
      <c r="I538" s="2" t="s">
        <v>24</v>
      </c>
      <c r="J538" s="2" t="s">
        <v>22</v>
      </c>
      <c r="K538" s="2" t="s">
        <v>23</v>
      </c>
    </row>
    <row r="539" spans="1:11" x14ac:dyDescent="0.3">
      <c r="A539" s="2">
        <v>755</v>
      </c>
      <c r="B539" s="2" t="s">
        <v>25</v>
      </c>
      <c r="C539" s="2" t="s">
        <v>23</v>
      </c>
      <c r="D539" s="2" t="s">
        <v>25</v>
      </c>
      <c r="E539" s="2" t="s">
        <v>25</v>
      </c>
      <c r="F539" s="2" t="s">
        <v>24</v>
      </c>
      <c r="G539" s="2" t="s">
        <v>22</v>
      </c>
      <c r="H539" s="2" t="s">
        <v>22</v>
      </c>
      <c r="I539" s="2" t="s">
        <v>23</v>
      </c>
      <c r="J539" s="2" t="s">
        <v>23</v>
      </c>
      <c r="K539" s="2" t="s">
        <v>26</v>
      </c>
    </row>
    <row r="540" spans="1:11" x14ac:dyDescent="0.3">
      <c r="A540" s="2">
        <v>758</v>
      </c>
      <c r="B540" s="2" t="s">
        <v>24</v>
      </c>
      <c r="C540" s="2" t="s">
        <v>25</v>
      </c>
      <c r="D540" s="2" t="s">
        <v>25</v>
      </c>
      <c r="E540" s="2" t="s">
        <v>22</v>
      </c>
      <c r="F540" s="2" t="s">
        <v>23</v>
      </c>
      <c r="G540" s="2" t="s">
        <v>25</v>
      </c>
      <c r="H540" s="2" t="s">
        <v>24</v>
      </c>
      <c r="I540" s="2" t="s">
        <v>24</v>
      </c>
      <c r="J540" s="2" t="s">
        <v>26</v>
      </c>
      <c r="K540" s="2" t="s">
        <v>26</v>
      </c>
    </row>
    <row r="541" spans="1:11" x14ac:dyDescent="0.3">
      <c r="A541" s="2">
        <v>459</v>
      </c>
      <c r="B541" s="2" t="s">
        <v>26</v>
      </c>
      <c r="C541" s="2" t="s">
        <v>24</v>
      </c>
      <c r="D541" s="2" t="s">
        <v>25</v>
      </c>
      <c r="E541" s="2" t="s">
        <v>22</v>
      </c>
      <c r="F541" s="2" t="s">
        <v>23</v>
      </c>
      <c r="G541" s="2" t="s">
        <v>25</v>
      </c>
      <c r="H541" s="2" t="s">
        <v>23</v>
      </c>
      <c r="I541" s="2" t="s">
        <v>23</v>
      </c>
      <c r="J541" s="2" t="s">
        <v>26</v>
      </c>
      <c r="K541" s="2" t="s">
        <v>23</v>
      </c>
    </row>
    <row r="542" spans="1:11" x14ac:dyDescent="0.3">
      <c r="A542" s="2">
        <v>252</v>
      </c>
      <c r="B542" s="2" t="s">
        <v>23</v>
      </c>
      <c r="C542" s="2" t="s">
        <v>26</v>
      </c>
      <c r="D542" s="2" t="s">
        <v>26</v>
      </c>
      <c r="E542" s="2" t="s">
        <v>22</v>
      </c>
      <c r="F542" s="2" t="s">
        <v>22</v>
      </c>
      <c r="G542" s="2" t="s">
        <v>25</v>
      </c>
      <c r="H542" s="2" t="s">
        <v>22</v>
      </c>
      <c r="I542" s="2" t="s">
        <v>23</v>
      </c>
      <c r="J542" s="2" t="s">
        <v>24</v>
      </c>
      <c r="K542" s="2" t="s">
        <v>23</v>
      </c>
    </row>
    <row r="543" spans="1:11" x14ac:dyDescent="0.3">
      <c r="A543" s="2">
        <v>470</v>
      </c>
      <c r="B543" s="2" t="s">
        <v>24</v>
      </c>
      <c r="C543" s="2" t="s">
        <v>22</v>
      </c>
      <c r="D543" s="2" t="s">
        <v>24</v>
      </c>
      <c r="E543" s="2" t="s">
        <v>26</v>
      </c>
      <c r="F543" s="2" t="s">
        <v>22</v>
      </c>
      <c r="G543" s="2" t="s">
        <v>23</v>
      </c>
      <c r="H543" s="2" t="s">
        <v>22</v>
      </c>
      <c r="I543" s="2" t="s">
        <v>26</v>
      </c>
      <c r="J543" s="2" t="s">
        <v>23</v>
      </c>
      <c r="K543" s="2" t="s">
        <v>26</v>
      </c>
    </row>
    <row r="544" spans="1:11" x14ac:dyDescent="0.3">
      <c r="A544" s="2">
        <v>11</v>
      </c>
      <c r="B544" s="2" t="s">
        <v>23</v>
      </c>
      <c r="C544" s="2" t="s">
        <v>24</v>
      </c>
      <c r="D544" s="2" t="s">
        <v>23</v>
      </c>
      <c r="E544" s="2" t="s">
        <v>25</v>
      </c>
      <c r="F544" s="2" t="s">
        <v>22</v>
      </c>
      <c r="G544" s="2" t="s">
        <v>22</v>
      </c>
      <c r="H544" s="2" t="s">
        <v>26</v>
      </c>
      <c r="I544" s="2" t="s">
        <v>24</v>
      </c>
      <c r="J544" s="2" t="s">
        <v>26</v>
      </c>
      <c r="K544" s="2" t="s">
        <v>25</v>
      </c>
    </row>
    <row r="545" spans="1:11" x14ac:dyDescent="0.3">
      <c r="A545" s="2">
        <v>23</v>
      </c>
      <c r="B545" s="2" t="s">
        <v>25</v>
      </c>
      <c r="C545" s="2" t="s">
        <v>24</v>
      </c>
      <c r="D545" s="2" t="s">
        <v>24</v>
      </c>
      <c r="E545" s="2" t="s">
        <v>25</v>
      </c>
      <c r="F545" s="2" t="s">
        <v>26</v>
      </c>
      <c r="G545" s="2" t="s">
        <v>26</v>
      </c>
      <c r="H545" s="2" t="s">
        <v>25</v>
      </c>
      <c r="I545" s="2" t="s">
        <v>25</v>
      </c>
      <c r="J545" s="2" t="s">
        <v>24</v>
      </c>
      <c r="K545" s="2" t="s">
        <v>24</v>
      </c>
    </row>
    <row r="546" spans="1:11" x14ac:dyDescent="0.3">
      <c r="A546" s="2">
        <v>439</v>
      </c>
      <c r="B546" s="2" t="s">
        <v>26</v>
      </c>
      <c r="C546" s="2" t="s">
        <v>23</v>
      </c>
      <c r="D546" s="2" t="s">
        <v>25</v>
      </c>
      <c r="E546" s="2" t="s">
        <v>24</v>
      </c>
      <c r="F546" s="2" t="s">
        <v>25</v>
      </c>
      <c r="G546" s="2" t="s">
        <v>23</v>
      </c>
      <c r="H546" s="2" t="s">
        <v>26</v>
      </c>
      <c r="I546" s="2" t="s">
        <v>25</v>
      </c>
      <c r="J546" s="2" t="s">
        <v>23</v>
      </c>
      <c r="K546" s="2" t="s">
        <v>24</v>
      </c>
    </row>
    <row r="547" spans="1:11" x14ac:dyDescent="0.3">
      <c r="A547" s="2">
        <v>8</v>
      </c>
      <c r="B547" s="2" t="s">
        <v>22</v>
      </c>
      <c r="C547" s="2" t="s">
        <v>26</v>
      </c>
      <c r="D547" s="2" t="s">
        <v>25</v>
      </c>
      <c r="E547" s="2" t="s">
        <v>24</v>
      </c>
      <c r="F547" s="2" t="s">
        <v>24</v>
      </c>
      <c r="G547" s="2" t="s">
        <v>26</v>
      </c>
      <c r="H547" s="2" t="s">
        <v>23</v>
      </c>
      <c r="I547" s="2" t="s">
        <v>24</v>
      </c>
      <c r="J547" s="2" t="s">
        <v>22</v>
      </c>
      <c r="K547" s="2" t="s">
        <v>26</v>
      </c>
    </row>
    <row r="548" spans="1:11" x14ac:dyDescent="0.3">
      <c r="A548" s="2">
        <v>763</v>
      </c>
      <c r="B548" s="2" t="s">
        <v>26</v>
      </c>
      <c r="C548" s="2" t="s">
        <v>24</v>
      </c>
      <c r="D548" s="2" t="s">
        <v>26</v>
      </c>
      <c r="E548" s="2" t="s">
        <v>22</v>
      </c>
      <c r="F548" s="2" t="s">
        <v>25</v>
      </c>
      <c r="G548" s="2" t="s">
        <v>24</v>
      </c>
      <c r="H548" s="2" t="s">
        <v>24</v>
      </c>
      <c r="I548" s="2" t="s">
        <v>22</v>
      </c>
      <c r="J548" s="2" t="s">
        <v>22</v>
      </c>
      <c r="K548" s="2" t="s">
        <v>25</v>
      </c>
    </row>
    <row r="549" spans="1:11" x14ac:dyDescent="0.3">
      <c r="A549" s="2">
        <v>63</v>
      </c>
      <c r="B549" s="2" t="s">
        <v>23</v>
      </c>
      <c r="C549" s="2" t="s">
        <v>22</v>
      </c>
      <c r="D549" s="2" t="s">
        <v>26</v>
      </c>
      <c r="E549" s="2" t="s">
        <v>23</v>
      </c>
      <c r="F549" s="2" t="s">
        <v>26</v>
      </c>
      <c r="G549" s="2" t="s">
        <v>23</v>
      </c>
      <c r="H549" s="2" t="s">
        <v>24</v>
      </c>
      <c r="I549" s="2" t="s">
        <v>25</v>
      </c>
      <c r="J549" s="2" t="s">
        <v>23</v>
      </c>
      <c r="K549" s="2" t="s">
        <v>25</v>
      </c>
    </row>
    <row r="550" spans="1:11" x14ac:dyDescent="0.3">
      <c r="A550" s="2">
        <v>958</v>
      </c>
      <c r="B550" s="2" t="s">
        <v>24</v>
      </c>
      <c r="C550" s="2" t="s">
        <v>23</v>
      </c>
      <c r="D550" s="2" t="s">
        <v>25</v>
      </c>
      <c r="E550" s="2" t="s">
        <v>25</v>
      </c>
      <c r="F550" s="2" t="s">
        <v>25</v>
      </c>
      <c r="G550" s="2" t="s">
        <v>26</v>
      </c>
      <c r="H550" s="2" t="s">
        <v>23</v>
      </c>
      <c r="I550" s="2" t="s">
        <v>26</v>
      </c>
      <c r="J550" s="2" t="s">
        <v>24</v>
      </c>
      <c r="K550" s="2" t="s">
        <v>23</v>
      </c>
    </row>
    <row r="551" spans="1:11" x14ac:dyDescent="0.3">
      <c r="A551" s="2">
        <v>961</v>
      </c>
      <c r="B551" s="2" t="s">
        <v>24</v>
      </c>
      <c r="C551" s="2" t="s">
        <v>22</v>
      </c>
      <c r="D551" s="2" t="s">
        <v>22</v>
      </c>
      <c r="E551" s="2" t="s">
        <v>25</v>
      </c>
      <c r="F551" s="2" t="s">
        <v>23</v>
      </c>
      <c r="G551" s="2" t="s">
        <v>25</v>
      </c>
      <c r="H551" s="2" t="s">
        <v>24</v>
      </c>
      <c r="I551" s="2" t="s">
        <v>22</v>
      </c>
      <c r="J551" s="2" t="s">
        <v>26</v>
      </c>
      <c r="K551" s="2" t="s">
        <v>25</v>
      </c>
    </row>
    <row r="552" spans="1:11" x14ac:dyDescent="0.3">
      <c r="A552" s="2">
        <v>811</v>
      </c>
      <c r="B552" s="2" t="s">
        <v>22</v>
      </c>
      <c r="C552" s="2" t="s">
        <v>24</v>
      </c>
      <c r="D552" s="2" t="s">
        <v>22</v>
      </c>
      <c r="E552" s="2" t="s">
        <v>24</v>
      </c>
      <c r="F552" s="2" t="s">
        <v>22</v>
      </c>
      <c r="G552" s="2" t="s">
        <v>23</v>
      </c>
      <c r="H552" s="2" t="s">
        <v>25</v>
      </c>
      <c r="I552" s="2" t="s">
        <v>25</v>
      </c>
      <c r="J552" s="2" t="s">
        <v>26</v>
      </c>
      <c r="K552" s="2" t="s">
        <v>25</v>
      </c>
    </row>
    <row r="553" spans="1:11" x14ac:dyDescent="0.3">
      <c r="A553" s="2">
        <v>813</v>
      </c>
      <c r="B553" s="2" t="s">
        <v>26</v>
      </c>
      <c r="C553" s="2" t="s">
        <v>25</v>
      </c>
      <c r="D553" s="2" t="s">
        <v>26</v>
      </c>
      <c r="E553" s="2" t="s">
        <v>24</v>
      </c>
      <c r="F553" s="2" t="s">
        <v>25</v>
      </c>
      <c r="G553" s="2" t="s">
        <v>24</v>
      </c>
      <c r="H553" s="2" t="s">
        <v>23</v>
      </c>
      <c r="I553" s="2" t="s">
        <v>24</v>
      </c>
      <c r="J553" s="2" t="s">
        <v>26</v>
      </c>
      <c r="K553" s="2" t="s">
        <v>23</v>
      </c>
    </row>
    <row r="554" spans="1:11" x14ac:dyDescent="0.3">
      <c r="A554" s="2">
        <v>369</v>
      </c>
      <c r="B554" s="2" t="s">
        <v>25</v>
      </c>
      <c r="C554" s="2" t="s">
        <v>22</v>
      </c>
      <c r="D554" s="2" t="s">
        <v>22</v>
      </c>
      <c r="E554" s="2" t="s">
        <v>26</v>
      </c>
      <c r="F554" s="2" t="s">
        <v>24</v>
      </c>
      <c r="G554" s="2" t="s">
        <v>23</v>
      </c>
      <c r="H554" s="2" t="s">
        <v>23</v>
      </c>
      <c r="I554" s="2" t="s">
        <v>25</v>
      </c>
      <c r="J554" s="2" t="s">
        <v>22</v>
      </c>
      <c r="K554" s="2" t="s">
        <v>22</v>
      </c>
    </row>
    <row r="555" spans="1:11" x14ac:dyDescent="0.3">
      <c r="A555" s="2">
        <v>368</v>
      </c>
      <c r="B555" s="2" t="s">
        <v>22</v>
      </c>
      <c r="C555" s="2" t="s">
        <v>26</v>
      </c>
      <c r="D555" s="2" t="s">
        <v>24</v>
      </c>
      <c r="E555" s="2" t="s">
        <v>26</v>
      </c>
      <c r="F555" s="2" t="s">
        <v>26</v>
      </c>
      <c r="G555" s="2" t="s">
        <v>23</v>
      </c>
      <c r="H555" s="2" t="s">
        <v>22</v>
      </c>
      <c r="I555" s="2" t="s">
        <v>25</v>
      </c>
      <c r="J555" s="2" t="s">
        <v>24</v>
      </c>
      <c r="K555" s="2" t="s">
        <v>24</v>
      </c>
    </row>
    <row r="556" spans="1:11" x14ac:dyDescent="0.3">
      <c r="A556" s="2">
        <v>66</v>
      </c>
      <c r="B556" s="2" t="s">
        <v>22</v>
      </c>
      <c r="C556" s="2" t="s">
        <v>25</v>
      </c>
      <c r="D556" s="2" t="s">
        <v>22</v>
      </c>
      <c r="E556" s="2" t="s">
        <v>24</v>
      </c>
      <c r="F556" s="2" t="s">
        <v>25</v>
      </c>
      <c r="G556" s="2" t="s">
        <v>26</v>
      </c>
      <c r="H556" s="2" t="s">
        <v>24</v>
      </c>
      <c r="I556" s="2" t="s">
        <v>22</v>
      </c>
      <c r="J556" s="2" t="s">
        <v>24</v>
      </c>
      <c r="K556" s="2" t="s">
        <v>26</v>
      </c>
    </row>
    <row r="557" spans="1:11" x14ac:dyDescent="0.3">
      <c r="A557" s="2">
        <v>814</v>
      </c>
      <c r="B557" s="2" t="s">
        <v>22</v>
      </c>
      <c r="C557" s="2" t="s">
        <v>26</v>
      </c>
      <c r="D557" s="2" t="s">
        <v>26</v>
      </c>
      <c r="E557" s="2" t="s">
        <v>25</v>
      </c>
      <c r="F557" s="2" t="s">
        <v>24</v>
      </c>
      <c r="G557" s="2" t="s">
        <v>25</v>
      </c>
      <c r="H557" s="2" t="s">
        <v>24</v>
      </c>
      <c r="I557" s="2" t="s">
        <v>23</v>
      </c>
      <c r="J557" s="2" t="s">
        <v>22</v>
      </c>
      <c r="K557" s="2" t="s">
        <v>23</v>
      </c>
    </row>
    <row r="558" spans="1:11" x14ac:dyDescent="0.3">
      <c r="A558" s="2">
        <v>54</v>
      </c>
      <c r="B558" s="2" t="s">
        <v>23</v>
      </c>
      <c r="C558" s="2" t="s">
        <v>25</v>
      </c>
      <c r="D558" s="2" t="s">
        <v>23</v>
      </c>
      <c r="E558" s="2" t="s">
        <v>22</v>
      </c>
      <c r="F558" s="2" t="s">
        <v>24</v>
      </c>
      <c r="G558" s="2" t="s">
        <v>23</v>
      </c>
      <c r="H558" s="2" t="s">
        <v>22</v>
      </c>
      <c r="I558" s="2" t="s">
        <v>25</v>
      </c>
      <c r="J558" s="2" t="s">
        <v>25</v>
      </c>
      <c r="K558" s="2" t="s">
        <v>26</v>
      </c>
    </row>
    <row r="559" spans="1:11" x14ac:dyDescent="0.3">
      <c r="A559" s="2">
        <v>971</v>
      </c>
      <c r="B559" s="2" t="s">
        <v>22</v>
      </c>
      <c r="C559" s="2" t="s">
        <v>22</v>
      </c>
      <c r="D559" s="2" t="s">
        <v>25</v>
      </c>
      <c r="E559" s="2" t="s">
        <v>25</v>
      </c>
      <c r="F559" s="2" t="s">
        <v>24</v>
      </c>
      <c r="G559" s="2" t="s">
        <v>22</v>
      </c>
      <c r="H559" s="2" t="s">
        <v>22</v>
      </c>
      <c r="I559" s="2" t="s">
        <v>23</v>
      </c>
      <c r="J559" s="2" t="s">
        <v>26</v>
      </c>
      <c r="K559" s="2" t="s">
        <v>23</v>
      </c>
    </row>
    <row r="560" spans="1:11" x14ac:dyDescent="0.3">
      <c r="A560" s="2">
        <v>361</v>
      </c>
      <c r="B560" s="2" t="s">
        <v>22</v>
      </c>
      <c r="C560" s="2" t="s">
        <v>23</v>
      </c>
      <c r="D560" s="2" t="s">
        <v>25</v>
      </c>
      <c r="E560" s="2" t="s">
        <v>25</v>
      </c>
      <c r="F560" s="2" t="s">
        <v>25</v>
      </c>
      <c r="G560" s="2" t="s">
        <v>22</v>
      </c>
      <c r="H560" s="2" t="s">
        <v>23</v>
      </c>
      <c r="I560" s="2" t="s">
        <v>22</v>
      </c>
      <c r="J560" s="2" t="s">
        <v>22</v>
      </c>
      <c r="K560" s="2" t="s">
        <v>23</v>
      </c>
    </row>
    <row r="561" spans="1:11" x14ac:dyDescent="0.3">
      <c r="A561" s="2">
        <v>382</v>
      </c>
      <c r="B561" s="2" t="s">
        <v>22</v>
      </c>
      <c r="C561" s="2" t="s">
        <v>22</v>
      </c>
      <c r="D561" s="2" t="s">
        <v>23</v>
      </c>
      <c r="E561" s="2" t="s">
        <v>25</v>
      </c>
      <c r="F561" s="2" t="s">
        <v>22</v>
      </c>
      <c r="G561" s="2" t="s">
        <v>23</v>
      </c>
      <c r="H561" s="2" t="s">
        <v>26</v>
      </c>
      <c r="I561" s="2" t="s">
        <v>24</v>
      </c>
      <c r="J561" s="2" t="s">
        <v>26</v>
      </c>
      <c r="K561" s="2" t="s">
        <v>23</v>
      </c>
    </row>
    <row r="562" spans="1:11" x14ac:dyDescent="0.3">
      <c r="A562" s="2">
        <v>1000</v>
      </c>
      <c r="B562" s="2" t="s">
        <v>26</v>
      </c>
      <c r="C562" s="2" t="s">
        <v>24</v>
      </c>
      <c r="D562" s="2" t="s">
        <v>23</v>
      </c>
      <c r="E562" s="2" t="s">
        <v>23</v>
      </c>
      <c r="F562" s="2" t="s">
        <v>23</v>
      </c>
      <c r="G562" s="2" t="s">
        <v>24</v>
      </c>
      <c r="H562" s="2" t="s">
        <v>25</v>
      </c>
      <c r="I562" s="2" t="s">
        <v>22</v>
      </c>
      <c r="J562" s="2" t="s">
        <v>26</v>
      </c>
      <c r="K562" s="2" t="s">
        <v>25</v>
      </c>
    </row>
    <row r="563" spans="1:11" x14ac:dyDescent="0.3">
      <c r="A563" s="2">
        <v>951</v>
      </c>
      <c r="B563" s="2" t="s">
        <v>26</v>
      </c>
      <c r="C563" s="2" t="s">
        <v>24</v>
      </c>
      <c r="D563" s="2" t="s">
        <v>25</v>
      </c>
      <c r="E563" s="2" t="s">
        <v>24</v>
      </c>
      <c r="F563" s="2" t="s">
        <v>25</v>
      </c>
      <c r="G563" s="2" t="s">
        <v>22</v>
      </c>
      <c r="H563" s="2" t="s">
        <v>23</v>
      </c>
      <c r="I563" s="2" t="s">
        <v>25</v>
      </c>
      <c r="J563" s="2" t="s">
        <v>24</v>
      </c>
      <c r="K563" s="2" t="s">
        <v>25</v>
      </c>
    </row>
    <row r="564" spans="1:11" x14ac:dyDescent="0.3">
      <c r="A564" s="2">
        <v>73</v>
      </c>
      <c r="B564" s="2" t="s">
        <v>23</v>
      </c>
      <c r="C564" s="2" t="s">
        <v>26</v>
      </c>
      <c r="D564" s="2" t="s">
        <v>23</v>
      </c>
      <c r="E564" s="2" t="s">
        <v>25</v>
      </c>
      <c r="F564" s="2" t="s">
        <v>23</v>
      </c>
      <c r="G564" s="2" t="s">
        <v>26</v>
      </c>
      <c r="H564" s="2" t="s">
        <v>24</v>
      </c>
      <c r="I564" s="2" t="s">
        <v>23</v>
      </c>
      <c r="J564" s="2" t="s">
        <v>26</v>
      </c>
      <c r="K564" s="2" t="s">
        <v>24</v>
      </c>
    </row>
    <row r="565" spans="1:11" x14ac:dyDescent="0.3">
      <c r="A565" s="2">
        <v>131</v>
      </c>
      <c r="B565" s="2" t="s">
        <v>23</v>
      </c>
      <c r="C565" s="2" t="s">
        <v>22</v>
      </c>
      <c r="D565" s="2" t="s">
        <v>23</v>
      </c>
      <c r="E565" s="2" t="s">
        <v>22</v>
      </c>
      <c r="F565" s="2" t="s">
        <v>26</v>
      </c>
      <c r="G565" s="2" t="s">
        <v>23</v>
      </c>
      <c r="H565" s="2" t="s">
        <v>22</v>
      </c>
      <c r="I565" s="2" t="s">
        <v>26</v>
      </c>
      <c r="J565" s="2" t="s">
        <v>22</v>
      </c>
      <c r="K565" s="2" t="s">
        <v>24</v>
      </c>
    </row>
    <row r="566" spans="1:11" x14ac:dyDescent="0.3">
      <c r="A566" s="2">
        <v>597</v>
      </c>
      <c r="B566" s="2" t="s">
        <v>22</v>
      </c>
      <c r="C566" s="2" t="s">
        <v>22</v>
      </c>
      <c r="D566" s="2" t="s">
        <v>25</v>
      </c>
      <c r="E566" s="2" t="s">
        <v>26</v>
      </c>
      <c r="F566" s="2" t="s">
        <v>24</v>
      </c>
      <c r="G566" s="2" t="s">
        <v>22</v>
      </c>
      <c r="H566" s="2" t="s">
        <v>25</v>
      </c>
      <c r="I566" s="2" t="s">
        <v>23</v>
      </c>
      <c r="J566" s="2" t="s">
        <v>22</v>
      </c>
      <c r="K566" s="2" t="s">
        <v>24</v>
      </c>
    </row>
    <row r="567" spans="1:11" x14ac:dyDescent="0.3">
      <c r="A567" s="2">
        <v>659</v>
      </c>
      <c r="B567" s="2" t="s">
        <v>23</v>
      </c>
      <c r="C567" s="2" t="s">
        <v>26</v>
      </c>
      <c r="D567" s="2" t="s">
        <v>22</v>
      </c>
      <c r="E567" s="2" t="s">
        <v>22</v>
      </c>
      <c r="F567" s="2" t="s">
        <v>25</v>
      </c>
      <c r="G567" s="2" t="s">
        <v>23</v>
      </c>
      <c r="H567" s="2" t="s">
        <v>22</v>
      </c>
      <c r="I567" s="2" t="s">
        <v>24</v>
      </c>
      <c r="J567" s="2" t="s">
        <v>22</v>
      </c>
      <c r="K567" s="2" t="s">
        <v>22</v>
      </c>
    </row>
    <row r="568" spans="1:11" x14ac:dyDescent="0.3">
      <c r="A568" s="2">
        <v>185</v>
      </c>
      <c r="B568" s="2" t="s">
        <v>25</v>
      </c>
      <c r="C568" s="2" t="s">
        <v>26</v>
      </c>
      <c r="D568" s="2" t="s">
        <v>23</v>
      </c>
      <c r="E568" s="2" t="s">
        <v>22</v>
      </c>
      <c r="F568" s="2" t="s">
        <v>23</v>
      </c>
      <c r="G568" s="2" t="s">
        <v>24</v>
      </c>
      <c r="H568" s="2" t="s">
        <v>25</v>
      </c>
      <c r="I568" s="2" t="s">
        <v>23</v>
      </c>
      <c r="J568" s="2" t="s">
        <v>24</v>
      </c>
      <c r="K568" s="2" t="s">
        <v>26</v>
      </c>
    </row>
    <row r="569" spans="1:11" x14ac:dyDescent="0.3">
      <c r="A569" s="2">
        <v>184</v>
      </c>
      <c r="B569" s="2" t="s">
        <v>24</v>
      </c>
      <c r="C569" s="2" t="s">
        <v>22</v>
      </c>
      <c r="D569" s="2" t="s">
        <v>23</v>
      </c>
      <c r="E569" s="2" t="s">
        <v>26</v>
      </c>
      <c r="F569" s="2" t="s">
        <v>25</v>
      </c>
      <c r="G569" s="2" t="s">
        <v>23</v>
      </c>
      <c r="H569" s="2" t="s">
        <v>23</v>
      </c>
      <c r="I569" s="2" t="s">
        <v>22</v>
      </c>
      <c r="J569" s="2" t="s">
        <v>25</v>
      </c>
      <c r="K569" s="2" t="s">
        <v>22</v>
      </c>
    </row>
    <row r="570" spans="1:11" x14ac:dyDescent="0.3">
      <c r="A570" s="2">
        <v>7</v>
      </c>
      <c r="B570" s="2" t="s">
        <v>25</v>
      </c>
      <c r="C570" s="2" t="s">
        <v>25</v>
      </c>
      <c r="D570" s="2" t="s">
        <v>26</v>
      </c>
      <c r="E570" s="2" t="s">
        <v>23</v>
      </c>
      <c r="F570" s="2" t="s">
        <v>24</v>
      </c>
      <c r="G570" s="2" t="s">
        <v>22</v>
      </c>
      <c r="H570" s="2" t="s">
        <v>24</v>
      </c>
      <c r="I570" s="2" t="s">
        <v>22</v>
      </c>
      <c r="J570" s="2" t="s">
        <v>22</v>
      </c>
      <c r="K570" s="2" t="s">
        <v>22</v>
      </c>
    </row>
    <row r="571" spans="1:11" x14ac:dyDescent="0.3">
      <c r="A571" s="2">
        <v>90</v>
      </c>
      <c r="B571" s="2" t="s">
        <v>26</v>
      </c>
      <c r="C571" s="2" t="s">
        <v>23</v>
      </c>
      <c r="D571" s="2" t="s">
        <v>23</v>
      </c>
      <c r="E571" s="2" t="s">
        <v>22</v>
      </c>
      <c r="F571" s="2" t="s">
        <v>25</v>
      </c>
      <c r="G571" s="2" t="s">
        <v>23</v>
      </c>
      <c r="H571" s="2" t="s">
        <v>23</v>
      </c>
      <c r="I571" s="2" t="s">
        <v>26</v>
      </c>
      <c r="J571" s="2" t="s">
        <v>23</v>
      </c>
      <c r="K571" s="2" t="s">
        <v>23</v>
      </c>
    </row>
    <row r="572" spans="1:11" x14ac:dyDescent="0.3">
      <c r="A572" s="2">
        <v>84</v>
      </c>
      <c r="B572" s="2" t="s">
        <v>26</v>
      </c>
      <c r="C572" s="2" t="s">
        <v>24</v>
      </c>
      <c r="D572" s="2" t="s">
        <v>26</v>
      </c>
      <c r="E572" s="2" t="s">
        <v>22</v>
      </c>
      <c r="F572" s="2" t="s">
        <v>23</v>
      </c>
      <c r="G572" s="2" t="s">
        <v>22</v>
      </c>
      <c r="H572" s="2" t="s">
        <v>22</v>
      </c>
      <c r="I572" s="2" t="s">
        <v>22</v>
      </c>
      <c r="J572" s="2" t="s">
        <v>23</v>
      </c>
      <c r="K572" s="2" t="s">
        <v>23</v>
      </c>
    </row>
    <row r="573" spans="1:11" x14ac:dyDescent="0.3">
      <c r="A573" s="2">
        <v>628</v>
      </c>
      <c r="B573" s="2" t="s">
        <v>26</v>
      </c>
      <c r="C573" s="2" t="s">
        <v>22</v>
      </c>
      <c r="D573" s="2" t="s">
        <v>25</v>
      </c>
      <c r="E573" s="2" t="s">
        <v>24</v>
      </c>
      <c r="F573" s="2" t="s">
        <v>23</v>
      </c>
      <c r="G573" s="2" t="s">
        <v>24</v>
      </c>
      <c r="H573" s="2" t="s">
        <v>22</v>
      </c>
      <c r="I573" s="2" t="s">
        <v>24</v>
      </c>
      <c r="J573" s="2" t="s">
        <v>26</v>
      </c>
      <c r="K573" s="2" t="s">
        <v>25</v>
      </c>
    </row>
    <row r="574" spans="1:11" x14ac:dyDescent="0.3">
      <c r="A574" s="2">
        <v>994</v>
      </c>
      <c r="B574" s="2" t="s">
        <v>24</v>
      </c>
      <c r="C574" s="2" t="s">
        <v>23</v>
      </c>
      <c r="D574" s="2" t="s">
        <v>22</v>
      </c>
      <c r="E574" s="2" t="s">
        <v>24</v>
      </c>
      <c r="F574" s="2" t="s">
        <v>22</v>
      </c>
      <c r="G574" s="2" t="s">
        <v>26</v>
      </c>
      <c r="H574" s="2" t="s">
        <v>25</v>
      </c>
      <c r="I574" s="2" t="s">
        <v>22</v>
      </c>
      <c r="J574" s="2" t="s">
        <v>25</v>
      </c>
      <c r="K574" s="2" t="s">
        <v>22</v>
      </c>
    </row>
    <row r="575" spans="1:11" x14ac:dyDescent="0.3">
      <c r="A575" s="2">
        <v>673</v>
      </c>
      <c r="B575" s="2" t="s">
        <v>25</v>
      </c>
      <c r="C575" s="2" t="s">
        <v>23</v>
      </c>
      <c r="D575" s="2" t="s">
        <v>23</v>
      </c>
      <c r="E575" s="2" t="s">
        <v>24</v>
      </c>
      <c r="F575" s="2" t="s">
        <v>22</v>
      </c>
      <c r="G575" s="2" t="s">
        <v>23</v>
      </c>
      <c r="H575" s="2" t="s">
        <v>25</v>
      </c>
      <c r="I575" s="2" t="s">
        <v>22</v>
      </c>
      <c r="J575" s="2" t="s">
        <v>25</v>
      </c>
      <c r="K575" s="2" t="s">
        <v>25</v>
      </c>
    </row>
    <row r="576" spans="1:11" x14ac:dyDescent="0.3">
      <c r="A576" s="2">
        <v>145</v>
      </c>
      <c r="B576" s="2" t="s">
        <v>24</v>
      </c>
      <c r="C576" s="2" t="s">
        <v>23</v>
      </c>
      <c r="D576" s="2" t="s">
        <v>26</v>
      </c>
      <c r="E576" s="2" t="s">
        <v>22</v>
      </c>
      <c r="F576" s="2" t="s">
        <v>25</v>
      </c>
      <c r="G576" s="2" t="s">
        <v>24</v>
      </c>
      <c r="H576" s="2" t="s">
        <v>26</v>
      </c>
      <c r="I576" s="2" t="s">
        <v>22</v>
      </c>
      <c r="J576" s="2" t="s">
        <v>24</v>
      </c>
      <c r="K576" s="2" t="s">
        <v>25</v>
      </c>
    </row>
    <row r="577" spans="1:11" x14ac:dyDescent="0.3">
      <c r="A577" s="2">
        <v>640</v>
      </c>
      <c r="B577" s="2" t="s">
        <v>25</v>
      </c>
      <c r="C577" s="2" t="s">
        <v>26</v>
      </c>
      <c r="D577" s="2" t="s">
        <v>22</v>
      </c>
      <c r="E577" s="2" t="s">
        <v>23</v>
      </c>
      <c r="F577" s="2" t="s">
        <v>22</v>
      </c>
      <c r="G577" s="2" t="s">
        <v>24</v>
      </c>
      <c r="H577" s="2" t="s">
        <v>24</v>
      </c>
      <c r="I577" s="2" t="s">
        <v>26</v>
      </c>
      <c r="J577" s="2" t="s">
        <v>25</v>
      </c>
      <c r="K577" s="2" t="s">
        <v>24</v>
      </c>
    </row>
    <row r="578" spans="1:11" x14ac:dyDescent="0.3">
      <c r="A578" s="2">
        <v>920</v>
      </c>
      <c r="B578" s="2" t="s">
        <v>26</v>
      </c>
      <c r="C578" s="2" t="s">
        <v>26</v>
      </c>
      <c r="D578" s="2" t="s">
        <v>25</v>
      </c>
      <c r="E578" s="2" t="s">
        <v>26</v>
      </c>
      <c r="F578" s="2" t="s">
        <v>24</v>
      </c>
      <c r="G578" s="2" t="s">
        <v>22</v>
      </c>
      <c r="H578" s="2" t="s">
        <v>23</v>
      </c>
      <c r="I578" s="2" t="s">
        <v>24</v>
      </c>
      <c r="J578" s="2" t="s">
        <v>23</v>
      </c>
      <c r="K578" s="2" t="s">
        <v>24</v>
      </c>
    </row>
    <row r="579" spans="1:11" x14ac:dyDescent="0.3">
      <c r="A579" s="2">
        <v>924</v>
      </c>
      <c r="B579" s="2" t="s">
        <v>24</v>
      </c>
      <c r="C579" s="2" t="s">
        <v>23</v>
      </c>
      <c r="D579" s="2" t="s">
        <v>24</v>
      </c>
      <c r="E579" s="2" t="s">
        <v>26</v>
      </c>
      <c r="F579" s="2" t="s">
        <v>25</v>
      </c>
      <c r="G579" s="2" t="s">
        <v>23</v>
      </c>
      <c r="H579" s="2" t="s">
        <v>25</v>
      </c>
      <c r="I579" s="2" t="s">
        <v>22</v>
      </c>
      <c r="J579" s="2" t="s">
        <v>26</v>
      </c>
      <c r="K579" s="2" t="s">
        <v>23</v>
      </c>
    </row>
    <row r="580" spans="1:11" x14ac:dyDescent="0.3">
      <c r="A580" s="2">
        <v>973</v>
      </c>
      <c r="B580" s="2" t="s">
        <v>23</v>
      </c>
      <c r="C580" s="2" t="s">
        <v>22</v>
      </c>
      <c r="D580" s="2" t="s">
        <v>26</v>
      </c>
      <c r="E580" s="2" t="s">
        <v>26</v>
      </c>
      <c r="F580" s="2" t="s">
        <v>24</v>
      </c>
      <c r="G580" s="2" t="s">
        <v>22</v>
      </c>
      <c r="H580" s="2" t="s">
        <v>22</v>
      </c>
      <c r="I580" s="2" t="s">
        <v>24</v>
      </c>
      <c r="J580" s="2" t="s">
        <v>23</v>
      </c>
      <c r="K580" s="2" t="s">
        <v>25</v>
      </c>
    </row>
    <row r="581" spans="1:11" x14ac:dyDescent="0.3">
      <c r="A581" s="2">
        <v>672</v>
      </c>
      <c r="B581" s="2" t="s">
        <v>22</v>
      </c>
      <c r="C581" s="2" t="s">
        <v>22</v>
      </c>
      <c r="D581" s="2" t="s">
        <v>23</v>
      </c>
      <c r="E581" s="2" t="s">
        <v>22</v>
      </c>
      <c r="F581" s="2" t="s">
        <v>23</v>
      </c>
      <c r="G581" s="2" t="s">
        <v>26</v>
      </c>
      <c r="H581" s="2" t="s">
        <v>24</v>
      </c>
      <c r="I581" s="2" t="s">
        <v>25</v>
      </c>
      <c r="J581" s="2" t="s">
        <v>23</v>
      </c>
      <c r="K581" s="2" t="s">
        <v>25</v>
      </c>
    </row>
    <row r="582" spans="1:11" x14ac:dyDescent="0.3">
      <c r="A582" s="2">
        <v>163</v>
      </c>
      <c r="B582" s="2" t="s">
        <v>25</v>
      </c>
      <c r="C582" s="2" t="s">
        <v>22</v>
      </c>
      <c r="D582" s="2" t="s">
        <v>22</v>
      </c>
      <c r="E582" s="2" t="s">
        <v>24</v>
      </c>
      <c r="F582" s="2" t="s">
        <v>26</v>
      </c>
      <c r="G582" s="2" t="s">
        <v>22</v>
      </c>
      <c r="H582" s="2" t="s">
        <v>23</v>
      </c>
      <c r="I582" s="2" t="s">
        <v>25</v>
      </c>
      <c r="J582" s="2" t="s">
        <v>22</v>
      </c>
      <c r="K582" s="2" t="s">
        <v>24</v>
      </c>
    </row>
    <row r="583" spans="1:11" x14ac:dyDescent="0.3">
      <c r="A583" s="2">
        <v>171</v>
      </c>
      <c r="B583" s="2" t="s">
        <v>22</v>
      </c>
      <c r="C583" s="2" t="s">
        <v>26</v>
      </c>
      <c r="D583" s="2" t="s">
        <v>25</v>
      </c>
      <c r="E583" s="2" t="s">
        <v>23</v>
      </c>
      <c r="F583" s="2" t="s">
        <v>26</v>
      </c>
      <c r="G583" s="2" t="s">
        <v>24</v>
      </c>
      <c r="H583" s="2" t="s">
        <v>23</v>
      </c>
      <c r="I583" s="2" t="s">
        <v>24</v>
      </c>
      <c r="J583" s="2" t="s">
        <v>23</v>
      </c>
      <c r="K583" s="2" t="s">
        <v>25</v>
      </c>
    </row>
    <row r="584" spans="1:11" x14ac:dyDescent="0.3">
      <c r="A584" s="2">
        <v>113</v>
      </c>
      <c r="B584" s="2" t="s">
        <v>22</v>
      </c>
      <c r="C584" s="2" t="s">
        <v>26</v>
      </c>
      <c r="D584" s="2" t="s">
        <v>24</v>
      </c>
      <c r="E584" s="2" t="s">
        <v>22</v>
      </c>
      <c r="F584" s="2" t="s">
        <v>22</v>
      </c>
      <c r="G584" s="2" t="s">
        <v>23</v>
      </c>
      <c r="H584" s="2" t="s">
        <v>26</v>
      </c>
      <c r="I584" s="2" t="s">
        <v>23</v>
      </c>
      <c r="J584" s="2" t="s">
        <v>23</v>
      </c>
      <c r="K584" s="2" t="s">
        <v>22</v>
      </c>
    </row>
    <row r="585" spans="1:11" x14ac:dyDescent="0.3">
      <c r="A585" s="2">
        <v>980</v>
      </c>
      <c r="B585" s="2" t="s">
        <v>23</v>
      </c>
      <c r="C585" s="2" t="s">
        <v>23</v>
      </c>
      <c r="D585" s="2" t="s">
        <v>22</v>
      </c>
      <c r="E585" s="2" t="s">
        <v>25</v>
      </c>
      <c r="F585" s="2" t="s">
        <v>23</v>
      </c>
      <c r="G585" s="2" t="s">
        <v>26</v>
      </c>
      <c r="H585" s="2" t="s">
        <v>22</v>
      </c>
      <c r="I585" s="2" t="s">
        <v>22</v>
      </c>
      <c r="J585" s="2" t="s">
        <v>25</v>
      </c>
      <c r="K585" s="2" t="s">
        <v>24</v>
      </c>
    </row>
    <row r="586" spans="1:11" x14ac:dyDescent="0.3">
      <c r="A586" s="2">
        <v>35</v>
      </c>
      <c r="B586" s="2" t="s">
        <v>22</v>
      </c>
      <c r="C586" s="2" t="s">
        <v>25</v>
      </c>
      <c r="D586" s="2" t="s">
        <v>26</v>
      </c>
      <c r="E586" s="2" t="s">
        <v>24</v>
      </c>
      <c r="F586" s="2" t="s">
        <v>23</v>
      </c>
      <c r="G586" s="2" t="s">
        <v>24</v>
      </c>
      <c r="H586" s="2" t="s">
        <v>23</v>
      </c>
      <c r="I586" s="2" t="s">
        <v>26</v>
      </c>
      <c r="J586" s="2" t="s">
        <v>22</v>
      </c>
      <c r="K586" s="2" t="s">
        <v>22</v>
      </c>
    </row>
    <row r="587" spans="1:11" x14ac:dyDescent="0.3">
      <c r="A587" s="2">
        <v>151</v>
      </c>
      <c r="B587" s="2" t="s">
        <v>25</v>
      </c>
      <c r="C587" s="2" t="s">
        <v>24</v>
      </c>
      <c r="D587" s="2" t="s">
        <v>25</v>
      </c>
      <c r="E587" s="2" t="s">
        <v>25</v>
      </c>
      <c r="F587" s="2" t="s">
        <v>25</v>
      </c>
      <c r="G587" s="2" t="s">
        <v>25</v>
      </c>
      <c r="H587" s="2" t="s">
        <v>24</v>
      </c>
      <c r="I587" s="2" t="s">
        <v>22</v>
      </c>
      <c r="J587" s="2" t="s">
        <v>23</v>
      </c>
      <c r="K587" s="2" t="s">
        <v>23</v>
      </c>
    </row>
    <row r="588" spans="1:11" x14ac:dyDescent="0.3">
      <c r="A588" s="2">
        <v>652</v>
      </c>
      <c r="B588" s="2" t="s">
        <v>23</v>
      </c>
      <c r="C588" s="2" t="s">
        <v>25</v>
      </c>
      <c r="D588" s="2" t="s">
        <v>23</v>
      </c>
      <c r="E588" s="2" t="s">
        <v>25</v>
      </c>
      <c r="F588" s="2" t="s">
        <v>26</v>
      </c>
      <c r="G588" s="2" t="s">
        <v>24</v>
      </c>
      <c r="H588" s="2" t="s">
        <v>23</v>
      </c>
      <c r="I588" s="2" t="s">
        <v>25</v>
      </c>
      <c r="J588" s="2" t="s">
        <v>25</v>
      </c>
      <c r="K588" s="2" t="s">
        <v>24</v>
      </c>
    </row>
    <row r="589" spans="1:11" x14ac:dyDescent="0.3">
      <c r="A589" s="2">
        <v>816</v>
      </c>
      <c r="B589" s="2" t="s">
        <v>25</v>
      </c>
      <c r="C589" s="2" t="s">
        <v>22</v>
      </c>
      <c r="D589" s="2" t="s">
        <v>25</v>
      </c>
      <c r="E589" s="2" t="s">
        <v>26</v>
      </c>
      <c r="F589" s="2" t="s">
        <v>24</v>
      </c>
      <c r="G589" s="2" t="s">
        <v>23</v>
      </c>
      <c r="H589" s="2" t="s">
        <v>23</v>
      </c>
      <c r="I589" s="2" t="s">
        <v>25</v>
      </c>
      <c r="J589" s="2" t="s">
        <v>23</v>
      </c>
      <c r="K589" s="2" t="s">
        <v>23</v>
      </c>
    </row>
    <row r="590" spans="1:11" x14ac:dyDescent="0.3">
      <c r="A590" s="2">
        <v>364</v>
      </c>
      <c r="B590" s="2" t="s">
        <v>22</v>
      </c>
      <c r="C590" s="2" t="s">
        <v>26</v>
      </c>
      <c r="D590" s="2" t="s">
        <v>26</v>
      </c>
      <c r="E590" s="2" t="s">
        <v>24</v>
      </c>
      <c r="F590" s="2" t="s">
        <v>25</v>
      </c>
      <c r="G590" s="2" t="s">
        <v>25</v>
      </c>
      <c r="H590" s="2" t="s">
        <v>23</v>
      </c>
      <c r="I590" s="2" t="s">
        <v>24</v>
      </c>
      <c r="J590" s="2" t="s">
        <v>22</v>
      </c>
      <c r="K590" s="2" t="s">
        <v>24</v>
      </c>
    </row>
    <row r="591" spans="1:11" x14ac:dyDescent="0.3">
      <c r="A591" s="2">
        <v>524</v>
      </c>
      <c r="B591" s="2" t="s">
        <v>24</v>
      </c>
      <c r="C591" s="2" t="s">
        <v>25</v>
      </c>
      <c r="D591" s="2" t="s">
        <v>24</v>
      </c>
      <c r="E591" s="2" t="s">
        <v>25</v>
      </c>
      <c r="F591" s="2" t="s">
        <v>24</v>
      </c>
      <c r="G591" s="2" t="s">
        <v>26</v>
      </c>
      <c r="H591" s="2" t="s">
        <v>23</v>
      </c>
      <c r="I591" s="2" t="s">
        <v>22</v>
      </c>
      <c r="J591" s="2" t="s">
        <v>25</v>
      </c>
      <c r="K591" s="2" t="s">
        <v>25</v>
      </c>
    </row>
    <row r="592" spans="1:11" x14ac:dyDescent="0.3">
      <c r="A592" s="2">
        <v>809</v>
      </c>
      <c r="B592" s="2" t="s">
        <v>22</v>
      </c>
      <c r="C592" s="2" t="s">
        <v>25</v>
      </c>
      <c r="D592" s="2" t="s">
        <v>22</v>
      </c>
      <c r="E592" s="2" t="s">
        <v>24</v>
      </c>
      <c r="F592" s="2" t="s">
        <v>24</v>
      </c>
      <c r="G592" s="2" t="s">
        <v>23</v>
      </c>
      <c r="H592" s="2" t="s">
        <v>25</v>
      </c>
      <c r="I592" s="2" t="s">
        <v>25</v>
      </c>
      <c r="J592" s="2" t="s">
        <v>25</v>
      </c>
      <c r="K592" s="2" t="s">
        <v>22</v>
      </c>
    </row>
    <row r="593" spans="1:11" x14ac:dyDescent="0.3">
      <c r="A593" s="2">
        <v>384</v>
      </c>
      <c r="B593" s="2" t="s">
        <v>22</v>
      </c>
      <c r="C593" s="2" t="s">
        <v>24</v>
      </c>
      <c r="D593" s="2" t="s">
        <v>26</v>
      </c>
      <c r="E593" s="2" t="s">
        <v>23</v>
      </c>
      <c r="F593" s="2" t="s">
        <v>23</v>
      </c>
      <c r="G593" s="2" t="s">
        <v>22</v>
      </c>
      <c r="H593" s="2" t="s">
        <v>22</v>
      </c>
      <c r="I593" s="2" t="s">
        <v>24</v>
      </c>
      <c r="J593" s="2" t="s">
        <v>25</v>
      </c>
      <c r="K593" s="2" t="s">
        <v>26</v>
      </c>
    </row>
    <row r="594" spans="1:11" x14ac:dyDescent="0.3">
      <c r="A594" s="2">
        <v>726</v>
      </c>
      <c r="B594" s="2" t="s">
        <v>23</v>
      </c>
      <c r="C594" s="2" t="s">
        <v>25</v>
      </c>
      <c r="D594" s="2" t="s">
        <v>24</v>
      </c>
      <c r="E594" s="2" t="s">
        <v>23</v>
      </c>
      <c r="F594" s="2" t="s">
        <v>26</v>
      </c>
      <c r="G594" s="2" t="s">
        <v>25</v>
      </c>
      <c r="H594" s="2" t="s">
        <v>25</v>
      </c>
      <c r="I594" s="2" t="s">
        <v>25</v>
      </c>
      <c r="J594" s="2" t="s">
        <v>24</v>
      </c>
      <c r="K594" s="2" t="s">
        <v>23</v>
      </c>
    </row>
    <row r="595" spans="1:11" x14ac:dyDescent="0.3">
      <c r="A595" s="2">
        <v>379</v>
      </c>
      <c r="B595" s="2" t="s">
        <v>26</v>
      </c>
      <c r="C595" s="2" t="s">
        <v>22</v>
      </c>
      <c r="D595" s="2" t="s">
        <v>24</v>
      </c>
      <c r="E595" s="2" t="s">
        <v>23</v>
      </c>
      <c r="F595" s="2" t="s">
        <v>24</v>
      </c>
      <c r="G595" s="2" t="s">
        <v>26</v>
      </c>
      <c r="H595" s="2" t="s">
        <v>24</v>
      </c>
      <c r="I595" s="2" t="s">
        <v>25</v>
      </c>
      <c r="J595" s="2" t="s">
        <v>22</v>
      </c>
      <c r="K595" s="2" t="s">
        <v>25</v>
      </c>
    </row>
    <row r="596" spans="1:11" x14ac:dyDescent="0.3">
      <c r="A596" s="2">
        <v>471</v>
      </c>
      <c r="B596" s="2" t="s">
        <v>23</v>
      </c>
      <c r="C596" s="2" t="s">
        <v>22</v>
      </c>
      <c r="D596" s="2" t="s">
        <v>24</v>
      </c>
      <c r="E596" s="2" t="s">
        <v>25</v>
      </c>
      <c r="F596" s="2" t="s">
        <v>22</v>
      </c>
      <c r="G596" s="2" t="s">
        <v>26</v>
      </c>
      <c r="H596" s="2" t="s">
        <v>25</v>
      </c>
      <c r="I596" s="2" t="s">
        <v>24</v>
      </c>
      <c r="J596" s="2" t="s">
        <v>26</v>
      </c>
      <c r="K596" s="2" t="s">
        <v>24</v>
      </c>
    </row>
    <row r="597" spans="1:11" x14ac:dyDescent="0.3">
      <c r="A597" s="2">
        <v>836</v>
      </c>
      <c r="B597" s="2" t="s">
        <v>22</v>
      </c>
      <c r="C597" s="2" t="s">
        <v>22</v>
      </c>
      <c r="D597" s="2" t="s">
        <v>25</v>
      </c>
      <c r="E597" s="2" t="s">
        <v>24</v>
      </c>
      <c r="F597" s="2" t="s">
        <v>26</v>
      </c>
      <c r="G597" s="2" t="s">
        <v>24</v>
      </c>
      <c r="H597" s="2" t="s">
        <v>26</v>
      </c>
      <c r="I597" s="2" t="s">
        <v>23</v>
      </c>
      <c r="J597" s="2" t="s">
        <v>22</v>
      </c>
      <c r="K597" s="2" t="s">
        <v>23</v>
      </c>
    </row>
    <row r="598" spans="1:11" x14ac:dyDescent="0.3">
      <c r="A598" s="2">
        <v>542</v>
      </c>
      <c r="B598" s="2" t="s">
        <v>26</v>
      </c>
      <c r="C598" s="2" t="s">
        <v>22</v>
      </c>
      <c r="D598" s="2" t="s">
        <v>22</v>
      </c>
      <c r="E598" s="2" t="s">
        <v>24</v>
      </c>
      <c r="F598" s="2" t="s">
        <v>22</v>
      </c>
      <c r="G598" s="2" t="s">
        <v>22</v>
      </c>
      <c r="H598" s="2" t="s">
        <v>23</v>
      </c>
      <c r="I598" s="2" t="s">
        <v>22</v>
      </c>
      <c r="J598" s="2" t="s">
        <v>26</v>
      </c>
      <c r="K598" s="2" t="s">
        <v>24</v>
      </c>
    </row>
    <row r="599" spans="1:11" x14ac:dyDescent="0.3">
      <c r="A599" s="2">
        <v>719</v>
      </c>
      <c r="B599" s="2" t="s">
        <v>24</v>
      </c>
      <c r="C599" s="2" t="s">
        <v>25</v>
      </c>
      <c r="D599" s="2" t="s">
        <v>23</v>
      </c>
      <c r="E599" s="2" t="s">
        <v>23</v>
      </c>
      <c r="F599" s="2" t="s">
        <v>22</v>
      </c>
      <c r="G599" s="2" t="s">
        <v>25</v>
      </c>
      <c r="H599" s="2" t="s">
        <v>25</v>
      </c>
      <c r="I599" s="2" t="s">
        <v>22</v>
      </c>
      <c r="J599" s="2" t="s">
        <v>23</v>
      </c>
      <c r="K599" s="2" t="s">
        <v>25</v>
      </c>
    </row>
    <row r="600" spans="1:11" x14ac:dyDescent="0.3">
      <c r="A600" s="2">
        <v>821</v>
      </c>
      <c r="B600" s="2" t="s">
        <v>24</v>
      </c>
      <c r="C600" s="2" t="s">
        <v>23</v>
      </c>
      <c r="D600" s="2" t="s">
        <v>26</v>
      </c>
      <c r="E600" s="2" t="s">
        <v>23</v>
      </c>
      <c r="F600" s="2" t="s">
        <v>26</v>
      </c>
      <c r="G600" s="2" t="s">
        <v>25</v>
      </c>
      <c r="H600" s="2" t="s">
        <v>23</v>
      </c>
      <c r="I600" s="2" t="s">
        <v>26</v>
      </c>
      <c r="J600" s="2" t="s">
        <v>23</v>
      </c>
      <c r="K600" s="2" t="s">
        <v>24</v>
      </c>
    </row>
    <row r="601" spans="1:11" x14ac:dyDescent="0.3">
      <c r="A601" s="2">
        <v>347</v>
      </c>
      <c r="B601" s="2" t="s">
        <v>26</v>
      </c>
      <c r="C601" s="2" t="s">
        <v>23</v>
      </c>
      <c r="D601" s="2" t="s">
        <v>22</v>
      </c>
      <c r="E601" s="2" t="s">
        <v>24</v>
      </c>
      <c r="F601" s="2" t="s">
        <v>25</v>
      </c>
      <c r="G601" s="2" t="s">
        <v>25</v>
      </c>
      <c r="H601" s="2" t="s">
        <v>25</v>
      </c>
      <c r="I601" s="2" t="s">
        <v>24</v>
      </c>
      <c r="J601" s="2" t="s">
        <v>22</v>
      </c>
      <c r="K601" s="2" t="s">
        <v>23</v>
      </c>
    </row>
    <row r="602" spans="1:11" x14ac:dyDescent="0.3">
      <c r="A602" s="2">
        <v>827</v>
      </c>
      <c r="B602" s="2" t="s">
        <v>22</v>
      </c>
      <c r="C602" s="2" t="s">
        <v>26</v>
      </c>
      <c r="D602" s="2" t="s">
        <v>24</v>
      </c>
      <c r="E602" s="2" t="s">
        <v>22</v>
      </c>
      <c r="F602" s="2" t="s">
        <v>24</v>
      </c>
      <c r="G602" s="2" t="s">
        <v>23</v>
      </c>
      <c r="H602" s="2" t="s">
        <v>25</v>
      </c>
      <c r="I602" s="2" t="s">
        <v>25</v>
      </c>
      <c r="J602" s="2" t="s">
        <v>26</v>
      </c>
      <c r="K602" s="2" t="s">
        <v>24</v>
      </c>
    </row>
    <row r="603" spans="1:11" x14ac:dyDescent="0.3">
      <c r="A603" s="2">
        <v>386</v>
      </c>
      <c r="B603" s="2" t="s">
        <v>26</v>
      </c>
      <c r="C603" s="2" t="s">
        <v>24</v>
      </c>
      <c r="D603" s="2" t="s">
        <v>22</v>
      </c>
      <c r="E603" s="2" t="s">
        <v>26</v>
      </c>
      <c r="F603" s="2" t="s">
        <v>25</v>
      </c>
      <c r="G603" s="2" t="s">
        <v>24</v>
      </c>
      <c r="H603" s="2" t="s">
        <v>22</v>
      </c>
      <c r="I603" s="2" t="s">
        <v>24</v>
      </c>
      <c r="J603" s="2" t="s">
        <v>26</v>
      </c>
      <c r="K603" s="2" t="s">
        <v>24</v>
      </c>
    </row>
    <row r="604" spans="1:11" x14ac:dyDescent="0.3">
      <c r="A604" s="2">
        <v>430</v>
      </c>
      <c r="B604" s="2" t="s">
        <v>23</v>
      </c>
      <c r="C604" s="2" t="s">
        <v>23</v>
      </c>
      <c r="D604" s="2" t="s">
        <v>24</v>
      </c>
      <c r="E604" s="2" t="s">
        <v>24</v>
      </c>
      <c r="F604" s="2" t="s">
        <v>23</v>
      </c>
      <c r="G604" s="2" t="s">
        <v>25</v>
      </c>
      <c r="H604" s="2" t="s">
        <v>22</v>
      </c>
      <c r="I604" s="2" t="s">
        <v>25</v>
      </c>
      <c r="J604" s="2" t="s">
        <v>26</v>
      </c>
      <c r="K604" s="2" t="s">
        <v>26</v>
      </c>
    </row>
    <row r="605" spans="1:11" x14ac:dyDescent="0.3">
      <c r="A605" s="2">
        <v>428</v>
      </c>
      <c r="B605" s="2" t="s">
        <v>25</v>
      </c>
      <c r="C605" s="2" t="s">
        <v>23</v>
      </c>
      <c r="D605" s="2" t="s">
        <v>23</v>
      </c>
      <c r="E605" s="2" t="s">
        <v>26</v>
      </c>
      <c r="F605" s="2" t="s">
        <v>23</v>
      </c>
      <c r="G605" s="2" t="s">
        <v>25</v>
      </c>
      <c r="H605" s="2" t="s">
        <v>23</v>
      </c>
      <c r="I605" s="2" t="s">
        <v>24</v>
      </c>
      <c r="J605" s="2" t="s">
        <v>23</v>
      </c>
      <c r="K605" s="2" t="s">
        <v>26</v>
      </c>
    </row>
    <row r="606" spans="1:11" x14ac:dyDescent="0.3">
      <c r="A606" s="2">
        <v>788</v>
      </c>
      <c r="B606" s="2" t="s">
        <v>24</v>
      </c>
      <c r="C606" s="2" t="s">
        <v>23</v>
      </c>
      <c r="D606" s="2" t="s">
        <v>26</v>
      </c>
      <c r="E606" s="2" t="s">
        <v>22</v>
      </c>
      <c r="F606" s="2" t="s">
        <v>25</v>
      </c>
      <c r="G606" s="2" t="s">
        <v>24</v>
      </c>
      <c r="H606" s="2" t="s">
        <v>23</v>
      </c>
      <c r="I606" s="2" t="s">
        <v>26</v>
      </c>
      <c r="J606" s="2" t="s">
        <v>22</v>
      </c>
      <c r="K606" s="2" t="s">
        <v>22</v>
      </c>
    </row>
    <row r="607" spans="1:11" x14ac:dyDescent="0.3">
      <c r="A607" s="2">
        <v>770</v>
      </c>
      <c r="B607" s="2" t="s">
        <v>23</v>
      </c>
      <c r="C607" s="2" t="s">
        <v>23</v>
      </c>
      <c r="D607" s="2" t="s">
        <v>22</v>
      </c>
      <c r="E607" s="2" t="s">
        <v>24</v>
      </c>
      <c r="F607" s="2" t="s">
        <v>24</v>
      </c>
      <c r="G607" s="2" t="s">
        <v>26</v>
      </c>
      <c r="H607" s="2" t="s">
        <v>26</v>
      </c>
      <c r="I607" s="2" t="s">
        <v>26</v>
      </c>
      <c r="J607" s="2" t="s">
        <v>25</v>
      </c>
      <c r="K607" s="2" t="s">
        <v>24</v>
      </c>
    </row>
    <row r="608" spans="1:11" x14ac:dyDescent="0.3">
      <c r="A608" s="2">
        <v>484</v>
      </c>
      <c r="B608" s="2" t="s">
        <v>22</v>
      </c>
      <c r="C608" s="2" t="s">
        <v>22</v>
      </c>
      <c r="D608" s="2" t="s">
        <v>26</v>
      </c>
      <c r="E608" s="2" t="s">
        <v>22</v>
      </c>
      <c r="F608" s="2" t="s">
        <v>23</v>
      </c>
      <c r="G608" s="2" t="s">
        <v>25</v>
      </c>
      <c r="H608" s="2" t="s">
        <v>23</v>
      </c>
      <c r="I608" s="2" t="s">
        <v>22</v>
      </c>
      <c r="J608" s="2" t="s">
        <v>23</v>
      </c>
      <c r="K608" s="2" t="s">
        <v>23</v>
      </c>
    </row>
    <row r="609" spans="1:11" x14ac:dyDescent="0.3">
      <c r="A609" s="2">
        <v>754</v>
      </c>
      <c r="B609" s="2" t="s">
        <v>25</v>
      </c>
      <c r="C609" s="2" t="s">
        <v>23</v>
      </c>
      <c r="D609" s="2" t="s">
        <v>25</v>
      </c>
      <c r="E609" s="2" t="s">
        <v>24</v>
      </c>
      <c r="F609" s="2" t="s">
        <v>22</v>
      </c>
      <c r="G609" s="2" t="s">
        <v>24</v>
      </c>
      <c r="H609" s="2" t="s">
        <v>25</v>
      </c>
      <c r="I609" s="2" t="s">
        <v>25</v>
      </c>
      <c r="J609" s="2" t="s">
        <v>23</v>
      </c>
      <c r="K609" s="2" t="s">
        <v>25</v>
      </c>
    </row>
    <row r="610" spans="1:11" x14ac:dyDescent="0.3">
      <c r="A610" s="2">
        <v>454</v>
      </c>
      <c r="B610" s="2" t="s">
        <v>25</v>
      </c>
      <c r="C610" s="2" t="s">
        <v>25</v>
      </c>
      <c r="D610" s="2" t="s">
        <v>22</v>
      </c>
      <c r="E610" s="2" t="s">
        <v>22</v>
      </c>
      <c r="F610" s="2" t="s">
        <v>24</v>
      </c>
      <c r="G610" s="2" t="s">
        <v>23</v>
      </c>
      <c r="H610" s="2" t="s">
        <v>26</v>
      </c>
      <c r="I610" s="2" t="s">
        <v>23</v>
      </c>
      <c r="J610" s="2" t="s">
        <v>22</v>
      </c>
      <c r="K610" s="2" t="s">
        <v>23</v>
      </c>
    </row>
    <row r="611" spans="1:11" x14ac:dyDescent="0.3">
      <c r="A611" s="2">
        <v>394</v>
      </c>
      <c r="B611" s="2" t="s">
        <v>26</v>
      </c>
      <c r="C611" s="2" t="s">
        <v>22</v>
      </c>
      <c r="D611" s="2" t="s">
        <v>23</v>
      </c>
      <c r="E611" s="2" t="s">
        <v>25</v>
      </c>
      <c r="F611" s="2" t="s">
        <v>22</v>
      </c>
      <c r="G611" s="2" t="s">
        <v>23</v>
      </c>
      <c r="H611" s="2" t="s">
        <v>24</v>
      </c>
      <c r="I611" s="2" t="s">
        <v>24</v>
      </c>
      <c r="J611" s="2" t="s">
        <v>26</v>
      </c>
      <c r="K611" s="2" t="s">
        <v>22</v>
      </c>
    </row>
    <row r="612" spans="1:11" x14ac:dyDescent="0.3">
      <c r="A612" s="2">
        <v>507</v>
      </c>
      <c r="B612" s="2" t="s">
        <v>26</v>
      </c>
      <c r="C612" s="2" t="s">
        <v>24</v>
      </c>
      <c r="D612" s="2" t="s">
        <v>25</v>
      </c>
      <c r="E612" s="2" t="s">
        <v>22</v>
      </c>
      <c r="F612" s="2" t="s">
        <v>25</v>
      </c>
      <c r="G612" s="2" t="s">
        <v>24</v>
      </c>
      <c r="H612" s="2" t="s">
        <v>24</v>
      </c>
      <c r="I612" s="2" t="s">
        <v>25</v>
      </c>
      <c r="J612" s="2" t="s">
        <v>26</v>
      </c>
      <c r="K612" s="2" t="s">
        <v>24</v>
      </c>
    </row>
    <row r="613" spans="1:11" x14ac:dyDescent="0.3">
      <c r="A613" s="2">
        <v>390</v>
      </c>
      <c r="B613" s="2" t="s">
        <v>26</v>
      </c>
      <c r="C613" s="2" t="s">
        <v>25</v>
      </c>
      <c r="D613" s="2" t="s">
        <v>23</v>
      </c>
      <c r="E613" s="2" t="s">
        <v>24</v>
      </c>
      <c r="F613" s="2" t="s">
        <v>24</v>
      </c>
      <c r="G613" s="2" t="s">
        <v>23</v>
      </c>
      <c r="H613" s="2" t="s">
        <v>26</v>
      </c>
      <c r="I613" s="2" t="s">
        <v>22</v>
      </c>
      <c r="J613" s="2" t="s">
        <v>24</v>
      </c>
      <c r="K613" s="2" t="s">
        <v>26</v>
      </c>
    </row>
    <row r="614" spans="1:11" x14ac:dyDescent="0.3">
      <c r="A614" s="2">
        <v>400</v>
      </c>
      <c r="B614" s="2" t="s">
        <v>25</v>
      </c>
      <c r="C614" s="2" t="s">
        <v>24</v>
      </c>
      <c r="D614" s="2" t="s">
        <v>22</v>
      </c>
      <c r="E614" s="2" t="s">
        <v>26</v>
      </c>
      <c r="F614" s="2" t="s">
        <v>23</v>
      </c>
      <c r="G614" s="2" t="s">
        <v>24</v>
      </c>
      <c r="H614" s="2" t="s">
        <v>26</v>
      </c>
      <c r="I614" s="2" t="s">
        <v>23</v>
      </c>
      <c r="J614" s="2" t="s">
        <v>23</v>
      </c>
      <c r="K614" s="2" t="s">
        <v>25</v>
      </c>
    </row>
    <row r="615" spans="1:11" x14ac:dyDescent="0.3">
      <c r="A615" s="2">
        <v>498</v>
      </c>
      <c r="B615" s="2" t="s">
        <v>22</v>
      </c>
      <c r="C615" s="2" t="s">
        <v>23</v>
      </c>
      <c r="D615" s="2" t="s">
        <v>25</v>
      </c>
      <c r="E615" s="2" t="s">
        <v>23</v>
      </c>
      <c r="F615" s="2" t="s">
        <v>24</v>
      </c>
      <c r="G615" s="2" t="s">
        <v>25</v>
      </c>
      <c r="H615" s="2" t="s">
        <v>25</v>
      </c>
      <c r="I615" s="2" t="s">
        <v>22</v>
      </c>
      <c r="J615" s="2" t="s">
        <v>22</v>
      </c>
      <c r="K615" s="2" t="s">
        <v>22</v>
      </c>
    </row>
    <row r="616" spans="1:11" x14ac:dyDescent="0.3">
      <c r="A616" s="2">
        <v>735</v>
      </c>
      <c r="B616" s="2" t="s">
        <v>25</v>
      </c>
      <c r="C616" s="2" t="s">
        <v>24</v>
      </c>
      <c r="D616" s="2" t="s">
        <v>22</v>
      </c>
      <c r="E616" s="2" t="s">
        <v>22</v>
      </c>
      <c r="F616" s="2" t="s">
        <v>23</v>
      </c>
      <c r="G616" s="2" t="s">
        <v>26</v>
      </c>
      <c r="H616" s="2" t="s">
        <v>23</v>
      </c>
      <c r="I616" s="2" t="s">
        <v>22</v>
      </c>
      <c r="J616" s="2" t="s">
        <v>26</v>
      </c>
      <c r="K616" s="2" t="s">
        <v>24</v>
      </c>
    </row>
    <row r="617" spans="1:11" x14ac:dyDescent="0.3">
      <c r="A617" s="2">
        <v>799</v>
      </c>
      <c r="B617" s="2" t="s">
        <v>22</v>
      </c>
      <c r="C617" s="2" t="s">
        <v>26</v>
      </c>
      <c r="D617" s="2" t="s">
        <v>24</v>
      </c>
      <c r="E617" s="2" t="s">
        <v>26</v>
      </c>
      <c r="F617" s="2" t="s">
        <v>24</v>
      </c>
      <c r="G617" s="2" t="s">
        <v>25</v>
      </c>
      <c r="H617" s="2" t="s">
        <v>24</v>
      </c>
      <c r="I617" s="2" t="s">
        <v>22</v>
      </c>
      <c r="J617" s="2" t="s">
        <v>24</v>
      </c>
      <c r="K617" s="2" t="s">
        <v>26</v>
      </c>
    </row>
    <row r="618" spans="1:11" x14ac:dyDescent="0.3">
      <c r="A618" s="2">
        <v>301</v>
      </c>
      <c r="B618" s="2" t="s">
        <v>22</v>
      </c>
      <c r="C618" s="2" t="s">
        <v>26</v>
      </c>
      <c r="D618" s="2" t="s">
        <v>22</v>
      </c>
      <c r="E618" s="2" t="s">
        <v>23</v>
      </c>
      <c r="F618" s="2" t="s">
        <v>22</v>
      </c>
      <c r="G618" s="2" t="s">
        <v>25</v>
      </c>
      <c r="H618" s="2" t="s">
        <v>22</v>
      </c>
      <c r="I618" s="2" t="s">
        <v>24</v>
      </c>
      <c r="J618" s="2" t="s">
        <v>22</v>
      </c>
      <c r="K618" s="2" t="s">
        <v>23</v>
      </c>
    </row>
    <row r="619" spans="1:11" x14ac:dyDescent="0.3">
      <c r="A619" s="2">
        <v>704</v>
      </c>
      <c r="B619" s="2" t="s">
        <v>23</v>
      </c>
      <c r="C619" s="2" t="s">
        <v>25</v>
      </c>
      <c r="D619" s="2" t="s">
        <v>26</v>
      </c>
      <c r="E619" s="2" t="s">
        <v>24</v>
      </c>
      <c r="F619" s="2" t="s">
        <v>26</v>
      </c>
      <c r="G619" s="2" t="s">
        <v>24</v>
      </c>
      <c r="H619" s="2" t="s">
        <v>22</v>
      </c>
      <c r="I619" s="2" t="s">
        <v>24</v>
      </c>
      <c r="J619" s="2" t="s">
        <v>23</v>
      </c>
      <c r="K619" s="2" t="s">
        <v>26</v>
      </c>
    </row>
    <row r="620" spans="1:11" x14ac:dyDescent="0.3">
      <c r="A620" s="2">
        <v>885</v>
      </c>
      <c r="B620" s="2" t="s">
        <v>26</v>
      </c>
      <c r="C620" s="2" t="s">
        <v>25</v>
      </c>
      <c r="D620" s="2" t="s">
        <v>24</v>
      </c>
      <c r="E620" s="2" t="s">
        <v>22</v>
      </c>
      <c r="F620" s="2" t="s">
        <v>24</v>
      </c>
      <c r="G620" s="2" t="s">
        <v>26</v>
      </c>
      <c r="H620" s="2" t="s">
        <v>24</v>
      </c>
      <c r="I620" s="2" t="s">
        <v>23</v>
      </c>
      <c r="J620" s="2" t="s">
        <v>26</v>
      </c>
      <c r="K620" s="2" t="s">
        <v>23</v>
      </c>
    </row>
    <row r="621" spans="1:11" x14ac:dyDescent="0.3">
      <c r="A621" s="2">
        <v>575</v>
      </c>
      <c r="B621" s="2" t="s">
        <v>25</v>
      </c>
      <c r="C621" s="2" t="s">
        <v>22</v>
      </c>
      <c r="D621" s="2" t="s">
        <v>24</v>
      </c>
      <c r="E621" s="2" t="s">
        <v>24</v>
      </c>
      <c r="F621" s="2" t="s">
        <v>22</v>
      </c>
      <c r="G621" s="2" t="s">
        <v>22</v>
      </c>
      <c r="H621" s="2" t="s">
        <v>23</v>
      </c>
      <c r="I621" s="2" t="s">
        <v>25</v>
      </c>
      <c r="J621" s="2" t="s">
        <v>22</v>
      </c>
      <c r="K621" s="2" t="s">
        <v>26</v>
      </c>
    </row>
    <row r="622" spans="1:11" x14ac:dyDescent="0.3">
      <c r="A622" s="2">
        <v>229</v>
      </c>
      <c r="B622" s="2" t="s">
        <v>24</v>
      </c>
      <c r="C622" s="2" t="s">
        <v>23</v>
      </c>
      <c r="D622" s="2" t="s">
        <v>25</v>
      </c>
      <c r="E622" s="2" t="s">
        <v>22</v>
      </c>
      <c r="F622" s="2" t="s">
        <v>26</v>
      </c>
      <c r="G622" s="2" t="s">
        <v>23</v>
      </c>
      <c r="H622" s="2" t="s">
        <v>23</v>
      </c>
      <c r="I622" s="2" t="s">
        <v>25</v>
      </c>
      <c r="J622" s="2" t="s">
        <v>23</v>
      </c>
      <c r="K622" s="2" t="s">
        <v>25</v>
      </c>
    </row>
    <row r="623" spans="1:11" x14ac:dyDescent="0.3">
      <c r="A623" s="2">
        <v>232</v>
      </c>
      <c r="B623" s="2" t="s">
        <v>23</v>
      </c>
      <c r="C623" s="2" t="s">
        <v>26</v>
      </c>
      <c r="D623" s="2" t="s">
        <v>22</v>
      </c>
      <c r="E623" s="2" t="s">
        <v>24</v>
      </c>
      <c r="F623" s="2" t="s">
        <v>23</v>
      </c>
      <c r="G623" s="2" t="s">
        <v>22</v>
      </c>
      <c r="H623" s="2" t="s">
        <v>23</v>
      </c>
      <c r="I623" s="2" t="s">
        <v>26</v>
      </c>
      <c r="J623" s="2" t="s">
        <v>22</v>
      </c>
      <c r="K623" s="2" t="s">
        <v>22</v>
      </c>
    </row>
    <row r="624" spans="1:11" x14ac:dyDescent="0.3">
      <c r="A624" s="2">
        <v>580</v>
      </c>
      <c r="B624" s="2" t="s">
        <v>25</v>
      </c>
      <c r="C624" s="2" t="s">
        <v>25</v>
      </c>
      <c r="D624" s="2" t="s">
        <v>22</v>
      </c>
      <c r="E624" s="2" t="s">
        <v>25</v>
      </c>
      <c r="F624" s="2" t="s">
        <v>24</v>
      </c>
      <c r="G624" s="2" t="s">
        <v>23</v>
      </c>
      <c r="H624" s="2" t="s">
        <v>26</v>
      </c>
      <c r="I624" s="2" t="s">
        <v>23</v>
      </c>
      <c r="J624" s="2" t="s">
        <v>22</v>
      </c>
      <c r="K624" s="2" t="s">
        <v>24</v>
      </c>
    </row>
    <row r="625" spans="1:11" x14ac:dyDescent="0.3">
      <c r="A625" s="2">
        <v>264</v>
      </c>
      <c r="B625" s="2" t="s">
        <v>25</v>
      </c>
      <c r="C625" s="2" t="s">
        <v>23</v>
      </c>
      <c r="D625" s="2" t="s">
        <v>24</v>
      </c>
      <c r="E625" s="2" t="s">
        <v>23</v>
      </c>
      <c r="F625" s="2" t="s">
        <v>25</v>
      </c>
      <c r="G625" s="2" t="s">
        <v>26</v>
      </c>
      <c r="H625" s="2" t="s">
        <v>25</v>
      </c>
      <c r="I625" s="2" t="s">
        <v>24</v>
      </c>
      <c r="J625" s="2" t="s">
        <v>22</v>
      </c>
      <c r="K625" s="2" t="s">
        <v>22</v>
      </c>
    </row>
    <row r="626" spans="1:11" x14ac:dyDescent="0.3">
      <c r="A626" s="2">
        <v>263</v>
      </c>
      <c r="B626" s="2" t="s">
        <v>25</v>
      </c>
      <c r="C626" s="2" t="s">
        <v>26</v>
      </c>
      <c r="D626" s="2" t="s">
        <v>22</v>
      </c>
      <c r="E626" s="2" t="s">
        <v>24</v>
      </c>
      <c r="F626" s="2" t="s">
        <v>25</v>
      </c>
      <c r="G626" s="2" t="s">
        <v>24</v>
      </c>
      <c r="H626" s="2" t="s">
        <v>24</v>
      </c>
      <c r="I626" s="2" t="s">
        <v>23</v>
      </c>
      <c r="J626" s="2" t="s">
        <v>25</v>
      </c>
      <c r="K626" s="2" t="s">
        <v>25</v>
      </c>
    </row>
    <row r="627" spans="1:11" x14ac:dyDescent="0.3">
      <c r="A627" s="2">
        <v>262</v>
      </c>
      <c r="B627" s="2" t="s">
        <v>24</v>
      </c>
      <c r="C627" s="2" t="s">
        <v>22</v>
      </c>
      <c r="D627" s="2" t="s">
        <v>23</v>
      </c>
      <c r="E627" s="2" t="s">
        <v>26</v>
      </c>
      <c r="F627" s="2" t="s">
        <v>22</v>
      </c>
      <c r="G627" s="2" t="s">
        <v>24</v>
      </c>
      <c r="H627" s="2" t="s">
        <v>26</v>
      </c>
      <c r="I627" s="2" t="s">
        <v>25</v>
      </c>
      <c r="J627" s="2" t="s">
        <v>25</v>
      </c>
      <c r="K627" s="2" t="s">
        <v>24</v>
      </c>
    </row>
    <row r="628" spans="1:11" x14ac:dyDescent="0.3">
      <c r="A628" s="2">
        <v>249</v>
      </c>
      <c r="B628" s="2" t="s">
        <v>25</v>
      </c>
      <c r="C628" s="2" t="s">
        <v>26</v>
      </c>
      <c r="D628" s="2" t="s">
        <v>23</v>
      </c>
      <c r="E628" s="2" t="s">
        <v>26</v>
      </c>
      <c r="F628" s="2" t="s">
        <v>22</v>
      </c>
      <c r="G628" s="2" t="s">
        <v>23</v>
      </c>
      <c r="H628" s="2" t="s">
        <v>24</v>
      </c>
      <c r="I628" s="2" t="s">
        <v>23</v>
      </c>
      <c r="J628" s="2" t="s">
        <v>25</v>
      </c>
      <c r="K628" s="2" t="s">
        <v>24</v>
      </c>
    </row>
    <row r="629" spans="1:11" x14ac:dyDescent="0.3">
      <c r="A629" s="2">
        <v>479</v>
      </c>
      <c r="B629" s="2" t="s">
        <v>22</v>
      </c>
      <c r="C629" s="2" t="s">
        <v>25</v>
      </c>
      <c r="D629" s="2" t="s">
        <v>24</v>
      </c>
      <c r="E629" s="2" t="s">
        <v>26</v>
      </c>
      <c r="F629" s="2" t="s">
        <v>24</v>
      </c>
      <c r="G629" s="2" t="s">
        <v>22</v>
      </c>
      <c r="H629" s="2" t="s">
        <v>23</v>
      </c>
      <c r="I629" s="2" t="s">
        <v>26</v>
      </c>
      <c r="J629" s="2" t="s">
        <v>22</v>
      </c>
      <c r="K629" s="2" t="s">
        <v>23</v>
      </c>
    </row>
    <row r="630" spans="1:11" x14ac:dyDescent="0.3">
      <c r="A630" s="2">
        <v>564</v>
      </c>
      <c r="B630" s="2" t="s">
        <v>22</v>
      </c>
      <c r="C630" s="2" t="s">
        <v>24</v>
      </c>
      <c r="D630" s="2" t="s">
        <v>23</v>
      </c>
      <c r="E630" s="2" t="s">
        <v>22</v>
      </c>
      <c r="F630" s="2" t="s">
        <v>26</v>
      </c>
      <c r="G630" s="2" t="s">
        <v>23</v>
      </c>
      <c r="H630" s="2" t="s">
        <v>23</v>
      </c>
      <c r="I630" s="2" t="s">
        <v>22</v>
      </c>
      <c r="J630" s="2" t="s">
        <v>25</v>
      </c>
      <c r="K630" s="2" t="s">
        <v>25</v>
      </c>
    </row>
    <row r="631" spans="1:11" x14ac:dyDescent="0.3">
      <c r="A631" s="2">
        <v>274</v>
      </c>
      <c r="B631" s="2" t="s">
        <v>22</v>
      </c>
      <c r="C631" s="2" t="s">
        <v>23</v>
      </c>
      <c r="D631" s="2" t="s">
        <v>26</v>
      </c>
      <c r="E631" s="2" t="s">
        <v>22</v>
      </c>
      <c r="F631" s="2" t="s">
        <v>24</v>
      </c>
      <c r="G631" s="2" t="s">
        <v>24</v>
      </c>
      <c r="H631" s="2" t="s">
        <v>25</v>
      </c>
      <c r="I631" s="2" t="s">
        <v>22</v>
      </c>
      <c r="J631" s="2" t="s">
        <v>25</v>
      </c>
      <c r="K631" s="2" t="s">
        <v>22</v>
      </c>
    </row>
    <row r="632" spans="1:11" x14ac:dyDescent="0.3">
      <c r="A632" s="2">
        <v>226</v>
      </c>
      <c r="B632" s="2" t="s">
        <v>25</v>
      </c>
      <c r="C632" s="2" t="s">
        <v>22</v>
      </c>
      <c r="D632" s="2" t="s">
        <v>24</v>
      </c>
      <c r="E632" s="2" t="s">
        <v>23</v>
      </c>
      <c r="F632" s="2" t="s">
        <v>22</v>
      </c>
      <c r="G632" s="2" t="s">
        <v>26</v>
      </c>
      <c r="H632" s="2" t="s">
        <v>25</v>
      </c>
      <c r="I632" s="2" t="s">
        <v>23</v>
      </c>
      <c r="J632" s="2" t="s">
        <v>24</v>
      </c>
      <c r="K632" s="2" t="s">
        <v>25</v>
      </c>
    </row>
    <row r="633" spans="1:11" x14ac:dyDescent="0.3">
      <c r="A633" s="2">
        <v>272</v>
      </c>
      <c r="B633" s="2" t="s">
        <v>22</v>
      </c>
      <c r="C633" s="2" t="s">
        <v>24</v>
      </c>
      <c r="D633" s="2" t="s">
        <v>26</v>
      </c>
      <c r="E633" s="2" t="s">
        <v>25</v>
      </c>
      <c r="F633" s="2" t="s">
        <v>24</v>
      </c>
      <c r="G633" s="2" t="s">
        <v>24</v>
      </c>
      <c r="H633" s="2" t="s">
        <v>22</v>
      </c>
      <c r="I633" s="2" t="s">
        <v>26</v>
      </c>
      <c r="J633" s="2" t="s">
        <v>22</v>
      </c>
      <c r="K633" s="2" t="s">
        <v>22</v>
      </c>
    </row>
    <row r="634" spans="1:11" x14ac:dyDescent="0.3">
      <c r="A634" s="2">
        <v>225</v>
      </c>
      <c r="B634" s="2" t="s">
        <v>23</v>
      </c>
      <c r="C634" s="2" t="s">
        <v>22</v>
      </c>
      <c r="D634" s="2" t="s">
        <v>24</v>
      </c>
      <c r="E634" s="2" t="s">
        <v>22</v>
      </c>
      <c r="F634" s="2" t="s">
        <v>26</v>
      </c>
      <c r="G634" s="2" t="s">
        <v>24</v>
      </c>
      <c r="H634" s="2" t="s">
        <v>26</v>
      </c>
      <c r="I634" s="2" t="s">
        <v>22</v>
      </c>
      <c r="J634" s="2" t="s">
        <v>25</v>
      </c>
      <c r="K634" s="2" t="s">
        <v>23</v>
      </c>
    </row>
    <row r="635" spans="1:11" x14ac:dyDescent="0.3">
      <c r="A635" s="2">
        <v>853</v>
      </c>
      <c r="B635" s="2" t="s">
        <v>22</v>
      </c>
      <c r="C635" s="2" t="s">
        <v>26</v>
      </c>
      <c r="D635" s="2" t="s">
        <v>26</v>
      </c>
      <c r="E635" s="2" t="s">
        <v>23</v>
      </c>
      <c r="F635" s="2" t="s">
        <v>23</v>
      </c>
      <c r="G635" s="2" t="s">
        <v>22</v>
      </c>
      <c r="H635" s="2" t="s">
        <v>24</v>
      </c>
      <c r="I635" s="2" t="s">
        <v>23</v>
      </c>
      <c r="J635" s="2" t="s">
        <v>23</v>
      </c>
      <c r="K635" s="2" t="s">
        <v>25</v>
      </c>
    </row>
    <row r="636" spans="1:11" x14ac:dyDescent="0.3">
      <c r="A636" s="2">
        <v>335</v>
      </c>
      <c r="B636" s="2" t="s">
        <v>25</v>
      </c>
      <c r="C636" s="2" t="s">
        <v>26</v>
      </c>
      <c r="D636" s="2" t="s">
        <v>22</v>
      </c>
      <c r="E636" s="2" t="s">
        <v>23</v>
      </c>
      <c r="F636" s="2" t="s">
        <v>24</v>
      </c>
      <c r="G636" s="2" t="s">
        <v>26</v>
      </c>
      <c r="H636" s="2" t="s">
        <v>24</v>
      </c>
      <c r="I636" s="2" t="s">
        <v>24</v>
      </c>
      <c r="J636" s="2" t="s">
        <v>25</v>
      </c>
      <c r="K636" s="2" t="s">
        <v>22</v>
      </c>
    </row>
    <row r="637" spans="1:11" x14ac:dyDescent="0.3">
      <c r="A637" s="2">
        <v>280</v>
      </c>
      <c r="B637" s="2" t="s">
        <v>24</v>
      </c>
      <c r="C637" s="2" t="s">
        <v>24</v>
      </c>
      <c r="D637" s="2" t="s">
        <v>22</v>
      </c>
      <c r="E637" s="2" t="s">
        <v>26</v>
      </c>
      <c r="F637" s="2" t="s">
        <v>22</v>
      </c>
      <c r="G637" s="2" t="s">
        <v>22</v>
      </c>
      <c r="H637" s="2" t="s">
        <v>22</v>
      </c>
      <c r="I637" s="2" t="s">
        <v>22</v>
      </c>
      <c r="J637" s="2" t="s">
        <v>22</v>
      </c>
      <c r="K637" s="2" t="s">
        <v>25</v>
      </c>
    </row>
    <row r="638" spans="1:11" x14ac:dyDescent="0.3">
      <c r="A638" s="2">
        <v>279</v>
      </c>
      <c r="B638" s="2" t="s">
        <v>26</v>
      </c>
      <c r="C638" s="2" t="s">
        <v>23</v>
      </c>
      <c r="D638" s="2" t="s">
        <v>22</v>
      </c>
      <c r="E638" s="2" t="s">
        <v>22</v>
      </c>
      <c r="F638" s="2" t="s">
        <v>24</v>
      </c>
      <c r="G638" s="2" t="s">
        <v>25</v>
      </c>
      <c r="H638" s="2" t="s">
        <v>26</v>
      </c>
      <c r="I638" s="2" t="s">
        <v>24</v>
      </c>
      <c r="J638" s="2" t="s">
        <v>25</v>
      </c>
      <c r="K638" s="2" t="s">
        <v>24</v>
      </c>
    </row>
    <row r="639" spans="1:11" x14ac:dyDescent="0.3">
      <c r="A639" s="2">
        <v>584</v>
      </c>
      <c r="B639" s="2" t="s">
        <v>23</v>
      </c>
      <c r="C639" s="2" t="s">
        <v>22</v>
      </c>
      <c r="D639" s="2" t="s">
        <v>26</v>
      </c>
      <c r="E639" s="2" t="s">
        <v>23</v>
      </c>
      <c r="F639" s="2" t="s">
        <v>25</v>
      </c>
      <c r="G639" s="2" t="s">
        <v>24</v>
      </c>
      <c r="H639" s="2" t="s">
        <v>22</v>
      </c>
      <c r="I639" s="2" t="s">
        <v>24</v>
      </c>
      <c r="J639" s="2" t="s">
        <v>25</v>
      </c>
      <c r="K639" s="2" t="s">
        <v>25</v>
      </c>
    </row>
    <row r="640" spans="1:11" x14ac:dyDescent="0.3">
      <c r="A640" s="2">
        <v>667</v>
      </c>
      <c r="B640" s="2" t="s">
        <v>26</v>
      </c>
      <c r="C640" s="2" t="s">
        <v>22</v>
      </c>
      <c r="D640" s="2" t="s">
        <v>23</v>
      </c>
      <c r="E640" s="2" t="s">
        <v>22</v>
      </c>
      <c r="F640" s="2" t="s">
        <v>26</v>
      </c>
      <c r="G640" s="2" t="s">
        <v>24</v>
      </c>
      <c r="H640" s="2" t="s">
        <v>23</v>
      </c>
      <c r="I640" s="2" t="s">
        <v>22</v>
      </c>
      <c r="J640" s="2" t="s">
        <v>23</v>
      </c>
      <c r="K640" s="2" t="s">
        <v>23</v>
      </c>
    </row>
    <row r="641" spans="1:11" x14ac:dyDescent="0.3">
      <c r="A641" s="2">
        <v>891</v>
      </c>
      <c r="B641" s="2" t="s">
        <v>23</v>
      </c>
      <c r="C641" s="2" t="s">
        <v>25</v>
      </c>
      <c r="D641" s="2" t="s">
        <v>26</v>
      </c>
      <c r="E641" s="2" t="s">
        <v>24</v>
      </c>
      <c r="F641" s="2" t="s">
        <v>23</v>
      </c>
      <c r="G641" s="2" t="s">
        <v>26</v>
      </c>
      <c r="H641" s="2" t="s">
        <v>23</v>
      </c>
      <c r="I641" s="2" t="s">
        <v>25</v>
      </c>
      <c r="J641" s="2" t="s">
        <v>23</v>
      </c>
      <c r="K641" s="2" t="s">
        <v>24</v>
      </c>
    </row>
    <row r="642" spans="1:11" x14ac:dyDescent="0.3">
      <c r="A642" s="2">
        <v>900</v>
      </c>
      <c r="B642" s="2" t="s">
        <v>23</v>
      </c>
      <c r="C642" s="2" t="s">
        <v>24</v>
      </c>
      <c r="D642" s="2" t="s">
        <v>26</v>
      </c>
      <c r="E642" s="2" t="s">
        <v>26</v>
      </c>
      <c r="F642" s="2" t="s">
        <v>26</v>
      </c>
      <c r="G642" s="2" t="s">
        <v>23</v>
      </c>
      <c r="H642" s="2" t="s">
        <v>25</v>
      </c>
      <c r="I642" s="2" t="s">
        <v>24</v>
      </c>
      <c r="J642" s="2" t="s">
        <v>24</v>
      </c>
      <c r="K642" s="2" t="s">
        <v>23</v>
      </c>
    </row>
    <row r="643" spans="1:11" x14ac:dyDescent="0.3">
      <c r="A643" s="2">
        <v>983</v>
      </c>
      <c r="B643" s="2" t="s">
        <v>22</v>
      </c>
      <c r="C643" s="2" t="s">
        <v>26</v>
      </c>
      <c r="D643" s="2" t="s">
        <v>22</v>
      </c>
      <c r="E643" s="2" t="s">
        <v>24</v>
      </c>
      <c r="F643" s="2" t="s">
        <v>23</v>
      </c>
      <c r="G643" s="2" t="s">
        <v>23</v>
      </c>
      <c r="H643" s="2" t="s">
        <v>24</v>
      </c>
      <c r="I643" s="2" t="s">
        <v>22</v>
      </c>
      <c r="J643" s="2" t="s">
        <v>22</v>
      </c>
      <c r="K643" s="2" t="s">
        <v>26</v>
      </c>
    </row>
    <row r="644" spans="1:11" x14ac:dyDescent="0.3">
      <c r="A644" s="2">
        <v>693</v>
      </c>
      <c r="B644" s="2" t="s">
        <v>22</v>
      </c>
      <c r="C644" s="2" t="s">
        <v>25</v>
      </c>
      <c r="D644" s="2" t="s">
        <v>23</v>
      </c>
      <c r="E644" s="2" t="s">
        <v>24</v>
      </c>
      <c r="F644" s="2" t="s">
        <v>25</v>
      </c>
      <c r="G644" s="2" t="s">
        <v>22</v>
      </c>
      <c r="H644" s="2" t="s">
        <v>25</v>
      </c>
      <c r="I644" s="2" t="s">
        <v>22</v>
      </c>
      <c r="J644" s="2" t="s">
        <v>24</v>
      </c>
      <c r="K644" s="2" t="s">
        <v>22</v>
      </c>
    </row>
    <row r="645" spans="1:11" x14ac:dyDescent="0.3">
      <c r="A645" s="2">
        <v>697</v>
      </c>
      <c r="B645" s="2" t="s">
        <v>23</v>
      </c>
      <c r="C645" s="2" t="s">
        <v>25</v>
      </c>
      <c r="D645" s="2" t="s">
        <v>25</v>
      </c>
      <c r="E645" s="2" t="s">
        <v>22</v>
      </c>
      <c r="F645" s="2" t="s">
        <v>24</v>
      </c>
      <c r="G645" s="2" t="s">
        <v>23</v>
      </c>
      <c r="H645" s="2" t="s">
        <v>25</v>
      </c>
      <c r="I645" s="2" t="s">
        <v>26</v>
      </c>
      <c r="J645" s="2" t="s">
        <v>23</v>
      </c>
      <c r="K645" s="2" t="s">
        <v>24</v>
      </c>
    </row>
    <row r="646" spans="1:11" x14ac:dyDescent="0.3">
      <c r="A646" s="2">
        <v>793</v>
      </c>
      <c r="B646" s="2" t="s">
        <v>22</v>
      </c>
      <c r="C646" s="2" t="s">
        <v>23</v>
      </c>
      <c r="D646" s="2" t="s">
        <v>23</v>
      </c>
      <c r="E646" s="2" t="s">
        <v>24</v>
      </c>
      <c r="F646" s="2" t="s">
        <v>25</v>
      </c>
      <c r="G646" s="2" t="s">
        <v>23</v>
      </c>
      <c r="H646" s="2" t="s">
        <v>23</v>
      </c>
      <c r="I646" s="2" t="s">
        <v>26</v>
      </c>
      <c r="J646" s="2" t="s">
        <v>23</v>
      </c>
      <c r="K646" s="2" t="s">
        <v>26</v>
      </c>
    </row>
    <row r="647" spans="1:11" x14ac:dyDescent="0.3">
      <c r="A647" s="2">
        <v>937</v>
      </c>
      <c r="B647" s="2" t="s">
        <v>25</v>
      </c>
      <c r="C647" s="2" t="s">
        <v>22</v>
      </c>
      <c r="D647" s="2" t="s">
        <v>22</v>
      </c>
      <c r="E647" s="2" t="s">
        <v>22</v>
      </c>
      <c r="F647" s="2" t="s">
        <v>25</v>
      </c>
      <c r="G647" s="2" t="s">
        <v>24</v>
      </c>
      <c r="H647" s="2" t="s">
        <v>24</v>
      </c>
      <c r="I647" s="2" t="s">
        <v>22</v>
      </c>
      <c r="J647" s="2" t="s">
        <v>22</v>
      </c>
      <c r="K647" s="2" t="s">
        <v>22</v>
      </c>
    </row>
    <row r="648" spans="1:11" x14ac:dyDescent="0.3">
      <c r="A648" s="2">
        <v>859</v>
      </c>
      <c r="B648" s="2" t="s">
        <v>22</v>
      </c>
      <c r="C648" s="2" t="s">
        <v>22</v>
      </c>
      <c r="D648" s="2" t="s">
        <v>26</v>
      </c>
      <c r="E648" s="2" t="s">
        <v>24</v>
      </c>
      <c r="F648" s="2" t="s">
        <v>24</v>
      </c>
      <c r="G648" s="2" t="s">
        <v>23</v>
      </c>
      <c r="H648" s="2" t="s">
        <v>23</v>
      </c>
      <c r="I648" s="2" t="s">
        <v>26</v>
      </c>
      <c r="J648" s="2" t="s">
        <v>25</v>
      </c>
      <c r="K648" s="2" t="s">
        <v>23</v>
      </c>
    </row>
    <row r="649" spans="1:11" x14ac:dyDescent="0.3">
      <c r="A649" s="2">
        <v>823</v>
      </c>
      <c r="B649" s="2" t="s">
        <v>22</v>
      </c>
      <c r="C649" s="2" t="s">
        <v>24</v>
      </c>
      <c r="D649" s="2" t="s">
        <v>24</v>
      </c>
      <c r="E649" s="2" t="s">
        <v>24</v>
      </c>
      <c r="F649" s="2" t="s">
        <v>26</v>
      </c>
      <c r="G649" s="2" t="s">
        <v>23</v>
      </c>
      <c r="H649" s="2" t="s">
        <v>26</v>
      </c>
      <c r="I649" s="2" t="s">
        <v>22</v>
      </c>
      <c r="J649" s="2" t="s">
        <v>25</v>
      </c>
      <c r="K649" s="2" t="s">
        <v>22</v>
      </c>
    </row>
    <row r="650" spans="1:11" x14ac:dyDescent="0.3">
      <c r="A650" s="2">
        <v>943</v>
      </c>
      <c r="B650" s="2" t="s">
        <v>23</v>
      </c>
      <c r="C650" s="2" t="s">
        <v>23</v>
      </c>
      <c r="D650" s="2" t="s">
        <v>26</v>
      </c>
      <c r="E650" s="2" t="s">
        <v>23</v>
      </c>
      <c r="F650" s="2" t="s">
        <v>24</v>
      </c>
      <c r="G650" s="2" t="s">
        <v>24</v>
      </c>
      <c r="H650" s="2" t="s">
        <v>26</v>
      </c>
      <c r="I650" s="2" t="s">
        <v>23</v>
      </c>
      <c r="J650" s="2" t="s">
        <v>22</v>
      </c>
      <c r="K650" s="2" t="s">
        <v>26</v>
      </c>
    </row>
    <row r="651" spans="1:11" x14ac:dyDescent="0.3">
      <c r="A651" s="2">
        <v>833</v>
      </c>
      <c r="B651" s="2" t="s">
        <v>24</v>
      </c>
      <c r="C651" s="2" t="s">
        <v>22</v>
      </c>
      <c r="D651" s="2" t="s">
        <v>26</v>
      </c>
      <c r="E651" s="2" t="s">
        <v>25</v>
      </c>
      <c r="F651" s="2" t="s">
        <v>23</v>
      </c>
      <c r="G651" s="2" t="s">
        <v>25</v>
      </c>
      <c r="H651" s="2" t="s">
        <v>23</v>
      </c>
      <c r="I651" s="2" t="s">
        <v>24</v>
      </c>
      <c r="J651" s="2" t="s">
        <v>22</v>
      </c>
      <c r="K651" s="2" t="s">
        <v>22</v>
      </c>
    </row>
    <row r="652" spans="1:11" x14ac:dyDescent="0.3">
      <c r="A652" s="2">
        <v>930</v>
      </c>
      <c r="B652" s="2" t="s">
        <v>23</v>
      </c>
      <c r="C652" s="2" t="s">
        <v>26</v>
      </c>
      <c r="D652" s="2" t="s">
        <v>26</v>
      </c>
      <c r="E652" s="2" t="s">
        <v>24</v>
      </c>
      <c r="F652" s="2" t="s">
        <v>22</v>
      </c>
      <c r="G652" s="2" t="s">
        <v>23</v>
      </c>
      <c r="H652" s="2" t="s">
        <v>23</v>
      </c>
      <c r="I652" s="2" t="s">
        <v>26</v>
      </c>
      <c r="J652" s="2" t="s">
        <v>23</v>
      </c>
      <c r="K652" s="2" t="s">
        <v>24</v>
      </c>
    </row>
    <row r="653" spans="1:11" x14ac:dyDescent="0.3">
      <c r="A653" s="2">
        <v>926</v>
      </c>
      <c r="B653" s="2" t="s">
        <v>22</v>
      </c>
      <c r="C653" s="2" t="s">
        <v>23</v>
      </c>
      <c r="D653" s="2" t="s">
        <v>26</v>
      </c>
      <c r="E653" s="2" t="s">
        <v>24</v>
      </c>
      <c r="F653" s="2" t="s">
        <v>23</v>
      </c>
      <c r="G653" s="2" t="s">
        <v>25</v>
      </c>
      <c r="H653" s="2" t="s">
        <v>22</v>
      </c>
      <c r="I653" s="2" t="s">
        <v>25</v>
      </c>
      <c r="J653" s="2" t="s">
        <v>22</v>
      </c>
      <c r="K653" s="2" t="s">
        <v>24</v>
      </c>
    </row>
    <row r="654" spans="1:11" x14ac:dyDescent="0.3">
      <c r="A654" s="2">
        <v>715</v>
      </c>
      <c r="B654" s="2" t="s">
        <v>23</v>
      </c>
      <c r="C654" s="2" t="s">
        <v>22</v>
      </c>
      <c r="D654" s="2" t="s">
        <v>23</v>
      </c>
      <c r="E654" s="2" t="s">
        <v>25</v>
      </c>
      <c r="F654" s="2" t="s">
        <v>22</v>
      </c>
      <c r="G654" s="2" t="s">
        <v>23</v>
      </c>
      <c r="H654" s="2" t="s">
        <v>26</v>
      </c>
      <c r="I654" s="2" t="s">
        <v>25</v>
      </c>
      <c r="J654" s="2" t="s">
        <v>24</v>
      </c>
      <c r="K654" s="2" t="s">
        <v>23</v>
      </c>
    </row>
    <row r="655" spans="1:11" x14ac:dyDescent="0.3">
      <c r="A655" s="2">
        <v>857</v>
      </c>
      <c r="B655" s="2" t="s">
        <v>24</v>
      </c>
      <c r="C655" s="2" t="s">
        <v>25</v>
      </c>
      <c r="D655" s="2" t="s">
        <v>22</v>
      </c>
      <c r="E655" s="2" t="s">
        <v>26</v>
      </c>
      <c r="F655" s="2" t="s">
        <v>24</v>
      </c>
      <c r="G655" s="2" t="s">
        <v>23</v>
      </c>
      <c r="H655" s="2" t="s">
        <v>24</v>
      </c>
      <c r="I655" s="2" t="s">
        <v>26</v>
      </c>
      <c r="J655" s="2" t="s">
        <v>26</v>
      </c>
      <c r="K655" s="2" t="s">
        <v>24</v>
      </c>
    </row>
    <row r="656" spans="1:11" x14ac:dyDescent="0.3">
      <c r="A656" s="2">
        <v>812</v>
      </c>
      <c r="B656" s="2" t="s">
        <v>26</v>
      </c>
      <c r="C656" s="2" t="s">
        <v>24</v>
      </c>
      <c r="D656" s="2" t="s">
        <v>24</v>
      </c>
      <c r="E656" s="2" t="s">
        <v>23</v>
      </c>
      <c r="F656" s="2" t="s">
        <v>25</v>
      </c>
      <c r="G656" s="2" t="s">
        <v>26</v>
      </c>
      <c r="H656" s="2" t="s">
        <v>23</v>
      </c>
      <c r="I656" s="2" t="s">
        <v>25</v>
      </c>
      <c r="J656" s="2" t="s">
        <v>24</v>
      </c>
      <c r="K656" s="2" t="s">
        <v>22</v>
      </c>
    </row>
    <row r="657" spans="1:11" x14ac:dyDescent="0.3">
      <c r="A657" s="2">
        <v>962</v>
      </c>
      <c r="B657" s="2" t="s">
        <v>22</v>
      </c>
      <c r="C657" s="2" t="s">
        <v>26</v>
      </c>
      <c r="D657" s="2" t="s">
        <v>22</v>
      </c>
      <c r="E657" s="2" t="s">
        <v>22</v>
      </c>
      <c r="F657" s="2" t="s">
        <v>26</v>
      </c>
      <c r="G657" s="2" t="s">
        <v>23</v>
      </c>
      <c r="H657" s="2" t="s">
        <v>24</v>
      </c>
      <c r="I657" s="2" t="s">
        <v>23</v>
      </c>
      <c r="J657" s="2" t="s">
        <v>22</v>
      </c>
      <c r="K657" s="2" t="s">
        <v>24</v>
      </c>
    </row>
    <row r="658" spans="1:11" x14ac:dyDescent="0.3">
      <c r="A658" s="2">
        <v>967</v>
      </c>
      <c r="B658" s="2" t="s">
        <v>24</v>
      </c>
      <c r="C658" s="2" t="s">
        <v>22</v>
      </c>
      <c r="D658" s="2" t="s">
        <v>25</v>
      </c>
      <c r="E658" s="2" t="s">
        <v>23</v>
      </c>
      <c r="F658" s="2" t="s">
        <v>26</v>
      </c>
      <c r="G658" s="2" t="s">
        <v>22</v>
      </c>
      <c r="H658" s="2" t="s">
        <v>26</v>
      </c>
      <c r="I658" s="2" t="s">
        <v>24</v>
      </c>
      <c r="J658" s="2" t="s">
        <v>24</v>
      </c>
      <c r="K658" s="2" t="s">
        <v>22</v>
      </c>
    </row>
    <row r="659" spans="1:11" x14ac:dyDescent="0.3">
      <c r="A659" s="2">
        <v>713</v>
      </c>
      <c r="B659" s="2" t="s">
        <v>23</v>
      </c>
      <c r="C659" s="2" t="s">
        <v>25</v>
      </c>
      <c r="D659" s="2" t="s">
        <v>22</v>
      </c>
      <c r="E659" s="2" t="s">
        <v>26</v>
      </c>
      <c r="F659" s="2" t="s">
        <v>24</v>
      </c>
      <c r="G659" s="2" t="s">
        <v>26</v>
      </c>
      <c r="H659" s="2" t="s">
        <v>24</v>
      </c>
      <c r="I659" s="2" t="s">
        <v>25</v>
      </c>
      <c r="J659" s="2" t="s">
        <v>24</v>
      </c>
      <c r="K659" s="2" t="s">
        <v>23</v>
      </c>
    </row>
    <row r="660" spans="1:11" x14ac:dyDescent="0.3">
      <c r="A660" s="2">
        <v>724</v>
      </c>
      <c r="B660" s="2" t="s">
        <v>22</v>
      </c>
      <c r="C660" s="2" t="s">
        <v>25</v>
      </c>
      <c r="D660" s="2" t="s">
        <v>26</v>
      </c>
      <c r="E660" s="2" t="s">
        <v>22</v>
      </c>
      <c r="F660" s="2" t="s">
        <v>24</v>
      </c>
      <c r="G660" s="2" t="s">
        <v>24</v>
      </c>
      <c r="H660" s="2" t="s">
        <v>22</v>
      </c>
      <c r="I660" s="2" t="s">
        <v>22</v>
      </c>
      <c r="J660" s="2" t="s">
        <v>23</v>
      </c>
      <c r="K660" s="2" t="s">
        <v>22</v>
      </c>
    </row>
    <row r="661" spans="1:11" x14ac:dyDescent="0.3">
      <c r="A661" s="2">
        <v>957</v>
      </c>
      <c r="B661" s="2" t="s">
        <v>22</v>
      </c>
      <c r="C661" s="2" t="s">
        <v>26</v>
      </c>
      <c r="D661" s="2" t="s">
        <v>25</v>
      </c>
      <c r="E661" s="2" t="s">
        <v>24</v>
      </c>
      <c r="F661" s="2" t="s">
        <v>26</v>
      </c>
      <c r="G661" s="2" t="s">
        <v>22</v>
      </c>
      <c r="H661" s="2" t="s">
        <v>24</v>
      </c>
      <c r="I661" s="2" t="s">
        <v>23</v>
      </c>
      <c r="J661" s="2" t="s">
        <v>23</v>
      </c>
      <c r="K661" s="2" t="s">
        <v>23</v>
      </c>
    </row>
    <row r="662" spans="1:11" x14ac:dyDescent="0.3">
      <c r="A662" s="2">
        <v>705</v>
      </c>
      <c r="B662" s="2" t="s">
        <v>25</v>
      </c>
      <c r="C662" s="2" t="s">
        <v>23</v>
      </c>
      <c r="D662" s="2" t="s">
        <v>23</v>
      </c>
      <c r="E662" s="2" t="s">
        <v>24</v>
      </c>
      <c r="F662" s="2" t="s">
        <v>22</v>
      </c>
      <c r="G662" s="2" t="s">
        <v>26</v>
      </c>
      <c r="H662" s="2" t="s">
        <v>23</v>
      </c>
      <c r="I662" s="2" t="s">
        <v>26</v>
      </c>
      <c r="J662" s="2" t="s">
        <v>23</v>
      </c>
      <c r="K662" s="2" t="s">
        <v>23</v>
      </c>
    </row>
    <row r="663" spans="1:11" x14ac:dyDescent="0.3">
      <c r="A663" s="2">
        <v>688</v>
      </c>
      <c r="B663" s="2" t="s">
        <v>26</v>
      </c>
      <c r="C663" s="2" t="s">
        <v>23</v>
      </c>
      <c r="D663" s="2" t="s">
        <v>23</v>
      </c>
      <c r="E663" s="2" t="s">
        <v>22</v>
      </c>
      <c r="F663" s="2" t="s">
        <v>26</v>
      </c>
      <c r="G663" s="2" t="s">
        <v>24</v>
      </c>
      <c r="H663" s="2" t="s">
        <v>22</v>
      </c>
      <c r="I663" s="2" t="s">
        <v>24</v>
      </c>
      <c r="J663" s="2" t="s">
        <v>23</v>
      </c>
      <c r="K663" s="2" t="s">
        <v>25</v>
      </c>
    </row>
    <row r="664" spans="1:11" x14ac:dyDescent="0.3">
      <c r="A664" s="2">
        <v>862</v>
      </c>
      <c r="B664" s="2" t="s">
        <v>25</v>
      </c>
      <c r="C664" s="2" t="s">
        <v>24</v>
      </c>
      <c r="D664" s="2" t="s">
        <v>26</v>
      </c>
      <c r="E664" s="2" t="s">
        <v>25</v>
      </c>
      <c r="F664" s="2" t="s">
        <v>24</v>
      </c>
      <c r="G664" s="2" t="s">
        <v>24</v>
      </c>
      <c r="H664" s="2" t="s">
        <v>22</v>
      </c>
      <c r="I664" s="2" t="s">
        <v>26</v>
      </c>
      <c r="J664" s="2" t="s">
        <v>23</v>
      </c>
      <c r="K664" s="2" t="s">
        <v>23</v>
      </c>
    </row>
    <row r="665" spans="1:11" x14ac:dyDescent="0.3">
      <c r="A665" s="2">
        <v>426</v>
      </c>
      <c r="B665" s="2" t="s">
        <v>24</v>
      </c>
      <c r="C665" s="2" t="s">
        <v>25</v>
      </c>
      <c r="D665" s="2" t="s">
        <v>26</v>
      </c>
      <c r="E665" s="2" t="s">
        <v>24</v>
      </c>
      <c r="F665" s="2" t="s">
        <v>26</v>
      </c>
      <c r="G665" s="2" t="s">
        <v>22</v>
      </c>
      <c r="H665" s="2" t="s">
        <v>24</v>
      </c>
      <c r="I665" s="2" t="s">
        <v>26</v>
      </c>
      <c r="J665" s="2" t="s">
        <v>24</v>
      </c>
      <c r="K665" s="2" t="s">
        <v>23</v>
      </c>
    </row>
    <row r="666" spans="1:11" x14ac:dyDescent="0.3">
      <c r="A666" s="2">
        <v>96</v>
      </c>
      <c r="B666" s="2" t="s">
        <v>24</v>
      </c>
      <c r="C666" s="2" t="s">
        <v>25</v>
      </c>
      <c r="D666" s="2" t="s">
        <v>26</v>
      </c>
      <c r="E666" s="2" t="s">
        <v>23</v>
      </c>
      <c r="F666" s="2" t="s">
        <v>23</v>
      </c>
      <c r="G666" s="2" t="s">
        <v>23</v>
      </c>
      <c r="H666" s="2" t="s">
        <v>25</v>
      </c>
      <c r="I666" s="2" t="s">
        <v>22</v>
      </c>
      <c r="J666" s="2" t="s">
        <v>22</v>
      </c>
      <c r="K666" s="2" t="s">
        <v>23</v>
      </c>
    </row>
    <row r="667" spans="1:11" x14ac:dyDescent="0.3">
      <c r="A667" s="2">
        <v>550</v>
      </c>
      <c r="B667" s="2" t="s">
        <v>22</v>
      </c>
      <c r="C667" s="2" t="s">
        <v>26</v>
      </c>
      <c r="D667" s="2" t="s">
        <v>22</v>
      </c>
      <c r="E667" s="2" t="s">
        <v>25</v>
      </c>
      <c r="F667" s="2" t="s">
        <v>24</v>
      </c>
      <c r="G667" s="2" t="s">
        <v>22</v>
      </c>
      <c r="H667" s="2" t="s">
        <v>26</v>
      </c>
      <c r="I667" s="2" t="s">
        <v>24</v>
      </c>
      <c r="J667" s="2" t="s">
        <v>24</v>
      </c>
      <c r="K667" s="2" t="s">
        <v>23</v>
      </c>
    </row>
    <row r="668" spans="1:11" x14ac:dyDescent="0.3">
      <c r="A668" s="2">
        <v>549</v>
      </c>
      <c r="B668" s="2" t="s">
        <v>23</v>
      </c>
      <c r="C668" s="2" t="s">
        <v>23</v>
      </c>
      <c r="D668" s="2" t="s">
        <v>26</v>
      </c>
      <c r="E668" s="2" t="s">
        <v>25</v>
      </c>
      <c r="F668" s="2" t="s">
        <v>25</v>
      </c>
      <c r="G668" s="2" t="s">
        <v>24</v>
      </c>
      <c r="H668" s="2" t="s">
        <v>22</v>
      </c>
      <c r="I668" s="2" t="s">
        <v>22</v>
      </c>
      <c r="J668" s="2" t="s">
        <v>22</v>
      </c>
      <c r="K668" s="2" t="s">
        <v>24</v>
      </c>
    </row>
    <row r="669" spans="1:11" x14ac:dyDescent="0.3">
      <c r="A669" s="2">
        <v>98</v>
      </c>
      <c r="B669" s="2" t="s">
        <v>23</v>
      </c>
      <c r="C669" s="2" t="s">
        <v>23</v>
      </c>
      <c r="D669" s="2" t="s">
        <v>22</v>
      </c>
      <c r="E669" s="2" t="s">
        <v>22</v>
      </c>
      <c r="F669" s="2" t="s">
        <v>22</v>
      </c>
      <c r="G669" s="2" t="s">
        <v>23</v>
      </c>
      <c r="H669" s="2" t="s">
        <v>23</v>
      </c>
      <c r="I669" s="2" t="s">
        <v>26</v>
      </c>
      <c r="J669" s="2" t="s">
        <v>22</v>
      </c>
      <c r="K669" s="2" t="s">
        <v>22</v>
      </c>
    </row>
    <row r="670" spans="1:11" x14ac:dyDescent="0.3">
      <c r="A670" s="2">
        <v>436</v>
      </c>
      <c r="B670" s="2" t="s">
        <v>26</v>
      </c>
      <c r="C670" s="2" t="s">
        <v>23</v>
      </c>
      <c r="D670" s="2" t="s">
        <v>23</v>
      </c>
      <c r="E670" s="2" t="s">
        <v>26</v>
      </c>
      <c r="F670" s="2" t="s">
        <v>23</v>
      </c>
      <c r="G670" s="2" t="s">
        <v>25</v>
      </c>
      <c r="H670" s="2" t="s">
        <v>24</v>
      </c>
      <c r="I670" s="2" t="s">
        <v>22</v>
      </c>
      <c r="J670" s="2" t="s">
        <v>23</v>
      </c>
      <c r="K670" s="2" t="s">
        <v>23</v>
      </c>
    </row>
    <row r="671" spans="1:11" x14ac:dyDescent="0.3">
      <c r="A671" s="2">
        <v>271</v>
      </c>
      <c r="B671" s="2" t="s">
        <v>26</v>
      </c>
      <c r="C671" s="2" t="s">
        <v>22</v>
      </c>
      <c r="D671" s="2" t="s">
        <v>26</v>
      </c>
      <c r="E671" s="2" t="s">
        <v>23</v>
      </c>
      <c r="F671" s="2" t="s">
        <v>25</v>
      </c>
      <c r="G671" s="2" t="s">
        <v>24</v>
      </c>
      <c r="H671" s="2" t="s">
        <v>24</v>
      </c>
      <c r="I671" s="2" t="s">
        <v>25</v>
      </c>
      <c r="J671" s="2" t="s">
        <v>24</v>
      </c>
      <c r="K671" s="2" t="s">
        <v>23</v>
      </c>
    </row>
    <row r="672" spans="1:11" x14ac:dyDescent="0.3">
      <c r="A672" s="2">
        <v>435</v>
      </c>
      <c r="B672" s="2" t="s">
        <v>24</v>
      </c>
      <c r="C672" s="2" t="s">
        <v>22</v>
      </c>
      <c r="D672" s="2" t="s">
        <v>24</v>
      </c>
      <c r="E672" s="2" t="s">
        <v>23</v>
      </c>
      <c r="F672" s="2" t="s">
        <v>26</v>
      </c>
      <c r="G672" s="2" t="s">
        <v>23</v>
      </c>
      <c r="H672" s="2" t="s">
        <v>25</v>
      </c>
      <c r="I672" s="2" t="s">
        <v>24</v>
      </c>
      <c r="J672" s="2" t="s">
        <v>25</v>
      </c>
      <c r="K672" s="2" t="s">
        <v>26</v>
      </c>
    </row>
    <row r="673" spans="1:11" x14ac:dyDescent="0.3">
      <c r="A673" s="2">
        <v>83</v>
      </c>
      <c r="B673" s="2" t="s">
        <v>22</v>
      </c>
      <c r="C673" s="2" t="s">
        <v>23</v>
      </c>
      <c r="D673" s="2" t="s">
        <v>23</v>
      </c>
      <c r="E673" s="2" t="s">
        <v>26</v>
      </c>
      <c r="F673" s="2" t="s">
        <v>25</v>
      </c>
      <c r="G673" s="2" t="s">
        <v>26</v>
      </c>
      <c r="H673" s="2" t="s">
        <v>24</v>
      </c>
      <c r="I673" s="2" t="s">
        <v>24</v>
      </c>
      <c r="J673" s="2" t="s">
        <v>24</v>
      </c>
      <c r="K673" s="2" t="s">
        <v>25</v>
      </c>
    </row>
    <row r="674" spans="1:11" x14ac:dyDescent="0.3">
      <c r="A674" s="2">
        <v>288</v>
      </c>
      <c r="B674" s="2" t="s">
        <v>24</v>
      </c>
      <c r="C674" s="2" t="s">
        <v>24</v>
      </c>
      <c r="D674" s="2" t="s">
        <v>23</v>
      </c>
      <c r="E674" s="2" t="s">
        <v>24</v>
      </c>
      <c r="F674" s="2" t="s">
        <v>25</v>
      </c>
      <c r="G674" s="2" t="s">
        <v>25</v>
      </c>
      <c r="H674" s="2" t="s">
        <v>26</v>
      </c>
      <c r="I674" s="2" t="s">
        <v>26</v>
      </c>
      <c r="J674" s="2" t="s">
        <v>24</v>
      </c>
      <c r="K674" s="2" t="s">
        <v>25</v>
      </c>
    </row>
    <row r="675" spans="1:11" x14ac:dyDescent="0.3">
      <c r="A675" s="2">
        <v>71</v>
      </c>
      <c r="B675" s="2" t="s">
        <v>23</v>
      </c>
      <c r="C675" s="2" t="s">
        <v>22</v>
      </c>
      <c r="D675" s="2" t="s">
        <v>22</v>
      </c>
      <c r="E675" s="2" t="s">
        <v>22</v>
      </c>
      <c r="F675" s="2" t="s">
        <v>24</v>
      </c>
      <c r="G675" s="2" t="s">
        <v>26</v>
      </c>
      <c r="H675" s="2" t="s">
        <v>25</v>
      </c>
      <c r="I675" s="2" t="s">
        <v>25</v>
      </c>
      <c r="J675" s="2" t="s">
        <v>24</v>
      </c>
      <c r="K675" s="2" t="s">
        <v>23</v>
      </c>
    </row>
    <row r="676" spans="1:11" x14ac:dyDescent="0.3">
      <c r="A676" s="2">
        <v>56</v>
      </c>
      <c r="B676" s="2" t="s">
        <v>23</v>
      </c>
      <c r="C676" s="2" t="s">
        <v>23</v>
      </c>
      <c r="D676" s="2" t="s">
        <v>26</v>
      </c>
      <c r="E676" s="2" t="s">
        <v>24</v>
      </c>
      <c r="F676" s="2" t="s">
        <v>26</v>
      </c>
      <c r="G676" s="2" t="s">
        <v>25</v>
      </c>
      <c r="H676" s="2" t="s">
        <v>24</v>
      </c>
      <c r="I676" s="2" t="s">
        <v>24</v>
      </c>
      <c r="J676" s="2" t="s">
        <v>26</v>
      </c>
      <c r="K676" s="2" t="s">
        <v>23</v>
      </c>
    </row>
    <row r="677" spans="1:11" x14ac:dyDescent="0.3">
      <c r="A677" s="2">
        <v>57</v>
      </c>
      <c r="B677" s="2" t="s">
        <v>26</v>
      </c>
      <c r="C677" s="2" t="s">
        <v>24</v>
      </c>
      <c r="D677" s="2" t="s">
        <v>22</v>
      </c>
      <c r="E677" s="2" t="s">
        <v>23</v>
      </c>
      <c r="F677" s="2" t="s">
        <v>22</v>
      </c>
      <c r="G677" s="2" t="s">
        <v>24</v>
      </c>
      <c r="H677" s="2" t="s">
        <v>22</v>
      </c>
      <c r="I677" s="2" t="s">
        <v>25</v>
      </c>
      <c r="J677" s="2" t="s">
        <v>23</v>
      </c>
      <c r="K677" s="2" t="s">
        <v>25</v>
      </c>
    </row>
    <row r="678" spans="1:11" x14ac:dyDescent="0.3">
      <c r="A678" s="2">
        <v>273</v>
      </c>
      <c r="B678" s="2" t="s">
        <v>25</v>
      </c>
      <c r="C678" s="2" t="s">
        <v>25</v>
      </c>
      <c r="D678" s="2" t="s">
        <v>24</v>
      </c>
      <c r="E678" s="2" t="s">
        <v>22</v>
      </c>
      <c r="F678" s="2" t="s">
        <v>24</v>
      </c>
      <c r="G678" s="2" t="s">
        <v>22</v>
      </c>
      <c r="H678" s="2" t="s">
        <v>24</v>
      </c>
      <c r="I678" s="2" t="s">
        <v>23</v>
      </c>
      <c r="J678" s="2" t="s">
        <v>25</v>
      </c>
      <c r="K678" s="2" t="s">
        <v>26</v>
      </c>
    </row>
    <row r="679" spans="1:11" x14ac:dyDescent="0.3">
      <c r="A679" s="2">
        <v>81</v>
      </c>
      <c r="B679" s="2" t="s">
        <v>23</v>
      </c>
      <c r="C679" s="2" t="s">
        <v>23</v>
      </c>
      <c r="D679" s="2" t="s">
        <v>26</v>
      </c>
      <c r="E679" s="2" t="s">
        <v>24</v>
      </c>
      <c r="F679" s="2" t="s">
        <v>24</v>
      </c>
      <c r="G679" s="2" t="s">
        <v>22</v>
      </c>
      <c r="H679" s="2" t="s">
        <v>25</v>
      </c>
      <c r="I679" s="2" t="s">
        <v>26</v>
      </c>
      <c r="J679" s="2" t="s">
        <v>22</v>
      </c>
      <c r="K679" s="2" t="s">
        <v>23</v>
      </c>
    </row>
    <row r="680" spans="1:11" x14ac:dyDescent="0.3">
      <c r="A680" s="2">
        <v>464</v>
      </c>
      <c r="B680" s="2" t="s">
        <v>26</v>
      </c>
      <c r="C680" s="2" t="s">
        <v>24</v>
      </c>
      <c r="D680" s="2" t="s">
        <v>23</v>
      </c>
      <c r="E680" s="2" t="s">
        <v>26</v>
      </c>
      <c r="F680" s="2" t="s">
        <v>26</v>
      </c>
      <c r="G680" s="2" t="s">
        <v>22</v>
      </c>
      <c r="H680" s="2" t="s">
        <v>23</v>
      </c>
      <c r="I680" s="2" t="s">
        <v>24</v>
      </c>
      <c r="J680" s="2" t="s">
        <v>24</v>
      </c>
      <c r="K680" s="2" t="s">
        <v>22</v>
      </c>
    </row>
    <row r="681" spans="1:11" x14ac:dyDescent="0.3">
      <c r="A681" s="2">
        <v>422</v>
      </c>
      <c r="B681" s="2" t="s">
        <v>24</v>
      </c>
      <c r="C681" s="2" t="s">
        <v>24</v>
      </c>
      <c r="D681" s="2" t="s">
        <v>23</v>
      </c>
      <c r="E681" s="2" t="s">
        <v>26</v>
      </c>
      <c r="F681" s="2" t="s">
        <v>26</v>
      </c>
      <c r="G681" s="2" t="s">
        <v>23</v>
      </c>
      <c r="H681" s="2" t="s">
        <v>26</v>
      </c>
      <c r="I681" s="2" t="s">
        <v>24</v>
      </c>
      <c r="J681" s="2" t="s">
        <v>26</v>
      </c>
      <c r="K681" s="2" t="s">
        <v>24</v>
      </c>
    </row>
    <row r="682" spans="1:11" x14ac:dyDescent="0.3">
      <c r="A682" s="2">
        <v>440</v>
      </c>
      <c r="B682" s="2" t="s">
        <v>22</v>
      </c>
      <c r="C682" s="2" t="s">
        <v>22</v>
      </c>
      <c r="D682" s="2" t="s">
        <v>23</v>
      </c>
      <c r="E682" s="2" t="s">
        <v>23</v>
      </c>
      <c r="F682" s="2" t="s">
        <v>25</v>
      </c>
      <c r="G682" s="2" t="s">
        <v>22</v>
      </c>
      <c r="H682" s="2" t="s">
        <v>26</v>
      </c>
      <c r="I682" s="2" t="s">
        <v>22</v>
      </c>
      <c r="J682" s="2" t="s">
        <v>24</v>
      </c>
      <c r="K682" s="2" t="s">
        <v>23</v>
      </c>
    </row>
    <row r="683" spans="1:11" x14ac:dyDescent="0.3">
      <c r="A683" s="2">
        <v>160</v>
      </c>
      <c r="B683" s="2" t="s">
        <v>22</v>
      </c>
      <c r="C683" s="2" t="s">
        <v>25</v>
      </c>
      <c r="D683" s="2" t="s">
        <v>26</v>
      </c>
      <c r="E683" s="2" t="s">
        <v>23</v>
      </c>
      <c r="F683" s="2" t="s">
        <v>23</v>
      </c>
      <c r="G683" s="2" t="s">
        <v>24</v>
      </c>
      <c r="H683" s="2" t="s">
        <v>25</v>
      </c>
      <c r="I683" s="2" t="s">
        <v>23</v>
      </c>
      <c r="J683" s="2" t="s">
        <v>25</v>
      </c>
      <c r="K683" s="2" t="s">
        <v>24</v>
      </c>
    </row>
    <row r="684" spans="1:11" x14ac:dyDescent="0.3">
      <c r="A684" s="2">
        <v>457</v>
      </c>
      <c r="B684" s="2" t="s">
        <v>25</v>
      </c>
      <c r="C684" s="2" t="s">
        <v>22</v>
      </c>
      <c r="D684" s="2" t="s">
        <v>22</v>
      </c>
      <c r="E684" s="2" t="s">
        <v>25</v>
      </c>
      <c r="F684" s="2" t="s">
        <v>24</v>
      </c>
      <c r="G684" s="2" t="s">
        <v>24</v>
      </c>
      <c r="H684" s="2" t="s">
        <v>22</v>
      </c>
      <c r="I684" s="2" t="s">
        <v>25</v>
      </c>
      <c r="J684" s="2" t="s">
        <v>22</v>
      </c>
      <c r="K684" s="2" t="s">
        <v>23</v>
      </c>
    </row>
    <row r="685" spans="1:11" x14ac:dyDescent="0.3">
      <c r="A685" s="2">
        <v>215</v>
      </c>
      <c r="B685" s="2" t="s">
        <v>23</v>
      </c>
      <c r="C685" s="2" t="s">
        <v>25</v>
      </c>
      <c r="D685" s="2" t="s">
        <v>23</v>
      </c>
      <c r="E685" s="2" t="s">
        <v>25</v>
      </c>
      <c r="F685" s="2" t="s">
        <v>25</v>
      </c>
      <c r="G685" s="2" t="s">
        <v>23</v>
      </c>
      <c r="H685" s="2" t="s">
        <v>24</v>
      </c>
      <c r="I685" s="2" t="s">
        <v>26</v>
      </c>
      <c r="J685" s="2" t="s">
        <v>22</v>
      </c>
      <c r="K685" s="2" t="s">
        <v>24</v>
      </c>
    </row>
    <row r="686" spans="1:11" x14ac:dyDescent="0.3">
      <c r="A686" s="2">
        <v>214</v>
      </c>
      <c r="B686" s="2" t="s">
        <v>22</v>
      </c>
      <c r="C686" s="2" t="s">
        <v>23</v>
      </c>
      <c r="D686" s="2" t="s">
        <v>22</v>
      </c>
      <c r="E686" s="2" t="s">
        <v>24</v>
      </c>
      <c r="F686" s="2" t="s">
        <v>25</v>
      </c>
      <c r="G686" s="2" t="s">
        <v>22</v>
      </c>
      <c r="H686" s="2" t="s">
        <v>26</v>
      </c>
      <c r="I686" s="2" t="s">
        <v>23</v>
      </c>
      <c r="J686" s="2" t="s">
        <v>24</v>
      </c>
      <c r="K686" s="2" t="s">
        <v>25</v>
      </c>
    </row>
    <row r="687" spans="1:11" x14ac:dyDescent="0.3">
      <c r="A687" s="2">
        <v>474</v>
      </c>
      <c r="B687" s="2" t="s">
        <v>23</v>
      </c>
      <c r="C687" s="2" t="s">
        <v>24</v>
      </c>
      <c r="D687" s="2" t="s">
        <v>22</v>
      </c>
      <c r="E687" s="2" t="s">
        <v>22</v>
      </c>
      <c r="F687" s="2" t="s">
        <v>23</v>
      </c>
      <c r="G687" s="2" t="s">
        <v>23</v>
      </c>
      <c r="H687" s="2" t="s">
        <v>25</v>
      </c>
      <c r="I687" s="2" t="s">
        <v>26</v>
      </c>
      <c r="J687" s="2" t="s">
        <v>24</v>
      </c>
      <c r="K687" s="2" t="s">
        <v>26</v>
      </c>
    </row>
    <row r="688" spans="1:11" x14ac:dyDescent="0.3">
      <c r="A688" s="2">
        <v>461</v>
      </c>
      <c r="B688" s="2" t="s">
        <v>23</v>
      </c>
      <c r="C688" s="2" t="s">
        <v>26</v>
      </c>
      <c r="D688" s="2" t="s">
        <v>23</v>
      </c>
      <c r="E688" s="2" t="s">
        <v>24</v>
      </c>
      <c r="F688" s="2" t="s">
        <v>22</v>
      </c>
      <c r="G688" s="2" t="s">
        <v>23</v>
      </c>
      <c r="H688" s="2" t="s">
        <v>24</v>
      </c>
      <c r="I688" s="2" t="s">
        <v>26</v>
      </c>
      <c r="J688" s="2" t="s">
        <v>23</v>
      </c>
      <c r="K688" s="2" t="s">
        <v>26</v>
      </c>
    </row>
    <row r="689" spans="1:11" x14ac:dyDescent="0.3">
      <c r="A689" s="2">
        <v>460</v>
      </c>
      <c r="B689" s="2" t="s">
        <v>26</v>
      </c>
      <c r="C689" s="2" t="s">
        <v>24</v>
      </c>
      <c r="D689" s="2" t="s">
        <v>24</v>
      </c>
      <c r="E689" s="2" t="s">
        <v>24</v>
      </c>
      <c r="F689" s="2" t="s">
        <v>26</v>
      </c>
      <c r="G689" s="2" t="s">
        <v>22</v>
      </c>
      <c r="H689" s="2" t="s">
        <v>23</v>
      </c>
      <c r="I689" s="2" t="s">
        <v>26</v>
      </c>
      <c r="J689" s="2" t="s">
        <v>22</v>
      </c>
      <c r="K689" s="2" t="s">
        <v>23</v>
      </c>
    </row>
    <row r="690" spans="1:11" x14ac:dyDescent="0.3">
      <c r="A690" s="2">
        <v>179</v>
      </c>
      <c r="B690" s="2" t="s">
        <v>25</v>
      </c>
      <c r="C690" s="2" t="s">
        <v>24</v>
      </c>
      <c r="D690" s="2" t="s">
        <v>26</v>
      </c>
      <c r="E690" s="2" t="s">
        <v>25</v>
      </c>
      <c r="F690" s="2" t="s">
        <v>25</v>
      </c>
      <c r="G690" s="2" t="s">
        <v>24</v>
      </c>
      <c r="H690" s="2" t="s">
        <v>25</v>
      </c>
      <c r="I690" s="2" t="s">
        <v>22</v>
      </c>
      <c r="J690" s="2" t="s">
        <v>24</v>
      </c>
      <c r="K690" s="2" t="s">
        <v>24</v>
      </c>
    </row>
    <row r="691" spans="1:11" x14ac:dyDescent="0.3">
      <c r="A691" s="2">
        <v>500</v>
      </c>
      <c r="B691" s="2" t="s">
        <v>24</v>
      </c>
      <c r="C691" s="2" t="s">
        <v>25</v>
      </c>
      <c r="D691" s="2" t="s">
        <v>23</v>
      </c>
      <c r="E691" s="2" t="s">
        <v>25</v>
      </c>
      <c r="F691" s="2" t="s">
        <v>25</v>
      </c>
      <c r="G691" s="2" t="s">
        <v>22</v>
      </c>
      <c r="H691" s="2" t="s">
        <v>23</v>
      </c>
      <c r="I691" s="2" t="s">
        <v>22</v>
      </c>
      <c r="J691" s="2" t="s">
        <v>24</v>
      </c>
      <c r="K691" s="2" t="s">
        <v>25</v>
      </c>
    </row>
    <row r="692" spans="1:11" x14ac:dyDescent="0.3">
      <c r="A692" s="2">
        <v>238</v>
      </c>
      <c r="B692" s="2" t="s">
        <v>23</v>
      </c>
      <c r="C692" s="2" t="s">
        <v>22</v>
      </c>
      <c r="D692" s="2" t="s">
        <v>22</v>
      </c>
      <c r="E692" s="2" t="s">
        <v>22</v>
      </c>
      <c r="F692" s="2" t="s">
        <v>24</v>
      </c>
      <c r="G692" s="2" t="s">
        <v>26</v>
      </c>
      <c r="H692" s="2" t="s">
        <v>24</v>
      </c>
      <c r="I692" s="2" t="s">
        <v>25</v>
      </c>
      <c r="J692" s="2" t="s">
        <v>25</v>
      </c>
      <c r="K692" s="2" t="s">
        <v>23</v>
      </c>
    </row>
    <row r="693" spans="1:11" x14ac:dyDescent="0.3">
      <c r="A693" s="2">
        <v>138</v>
      </c>
      <c r="B693" s="2" t="s">
        <v>23</v>
      </c>
      <c r="C693" s="2" t="s">
        <v>24</v>
      </c>
      <c r="D693" s="2" t="s">
        <v>26</v>
      </c>
      <c r="E693" s="2" t="s">
        <v>22</v>
      </c>
      <c r="F693" s="2" t="s">
        <v>25</v>
      </c>
      <c r="G693" s="2" t="s">
        <v>23</v>
      </c>
      <c r="H693" s="2" t="s">
        <v>24</v>
      </c>
      <c r="I693" s="2" t="s">
        <v>22</v>
      </c>
      <c r="J693" s="2" t="s">
        <v>23</v>
      </c>
      <c r="K693" s="2" t="s">
        <v>26</v>
      </c>
    </row>
    <row r="694" spans="1:11" x14ac:dyDescent="0.3">
      <c r="A694" s="2">
        <v>251</v>
      </c>
      <c r="B694" s="2" t="s">
        <v>22</v>
      </c>
      <c r="C694" s="2" t="s">
        <v>22</v>
      </c>
      <c r="D694" s="2" t="s">
        <v>24</v>
      </c>
      <c r="E694" s="2" t="s">
        <v>22</v>
      </c>
      <c r="F694" s="2" t="s">
        <v>25</v>
      </c>
      <c r="G694" s="2" t="s">
        <v>22</v>
      </c>
      <c r="H694" s="2" t="s">
        <v>25</v>
      </c>
      <c r="I694" s="2" t="s">
        <v>23</v>
      </c>
      <c r="J694" s="2" t="s">
        <v>24</v>
      </c>
      <c r="K694" s="2" t="s">
        <v>25</v>
      </c>
    </row>
    <row r="695" spans="1:11" x14ac:dyDescent="0.3">
      <c r="A695" s="2">
        <v>132</v>
      </c>
      <c r="B695" s="2" t="s">
        <v>22</v>
      </c>
      <c r="C695" s="2" t="s">
        <v>24</v>
      </c>
      <c r="D695" s="2" t="s">
        <v>25</v>
      </c>
      <c r="E695" s="2" t="s">
        <v>26</v>
      </c>
      <c r="F695" s="2" t="s">
        <v>24</v>
      </c>
      <c r="G695" s="2" t="s">
        <v>23</v>
      </c>
      <c r="H695" s="2" t="s">
        <v>26</v>
      </c>
      <c r="I695" s="2" t="s">
        <v>24</v>
      </c>
      <c r="J695" s="2" t="s">
        <v>25</v>
      </c>
      <c r="K695" s="2" t="s">
        <v>23</v>
      </c>
    </row>
    <row r="696" spans="1:11" x14ac:dyDescent="0.3">
      <c r="A696" s="2">
        <v>143</v>
      </c>
      <c r="B696" s="2" t="s">
        <v>25</v>
      </c>
      <c r="C696" s="2" t="s">
        <v>22</v>
      </c>
      <c r="D696" s="2" t="s">
        <v>22</v>
      </c>
      <c r="E696" s="2" t="s">
        <v>25</v>
      </c>
      <c r="F696" s="2" t="s">
        <v>25</v>
      </c>
      <c r="G696" s="2" t="s">
        <v>24</v>
      </c>
      <c r="H696" s="2" t="s">
        <v>25</v>
      </c>
      <c r="I696" s="2" t="s">
        <v>23</v>
      </c>
      <c r="J696" s="2" t="s">
        <v>24</v>
      </c>
      <c r="K696" s="2" t="s">
        <v>23</v>
      </c>
    </row>
    <row r="697" spans="1:11" x14ac:dyDescent="0.3">
      <c r="A697" s="2">
        <v>218</v>
      </c>
      <c r="B697" s="2" t="s">
        <v>25</v>
      </c>
      <c r="C697" s="2" t="s">
        <v>25</v>
      </c>
      <c r="D697" s="2" t="s">
        <v>25</v>
      </c>
      <c r="E697" s="2" t="s">
        <v>25</v>
      </c>
      <c r="F697" s="2" t="s">
        <v>23</v>
      </c>
      <c r="G697" s="2" t="s">
        <v>22</v>
      </c>
      <c r="H697" s="2" t="s">
        <v>24</v>
      </c>
      <c r="I697" s="2" t="s">
        <v>24</v>
      </c>
      <c r="J697" s="2" t="s">
        <v>25</v>
      </c>
      <c r="K697" s="2" t="s">
        <v>24</v>
      </c>
    </row>
    <row r="698" spans="1:11" x14ac:dyDescent="0.3">
      <c r="A698" s="2">
        <v>444</v>
      </c>
      <c r="B698" s="2" t="s">
        <v>24</v>
      </c>
      <c r="C698" s="2" t="s">
        <v>25</v>
      </c>
      <c r="D698" s="2" t="s">
        <v>25</v>
      </c>
      <c r="E698" s="2" t="s">
        <v>25</v>
      </c>
      <c r="F698" s="2" t="s">
        <v>24</v>
      </c>
      <c r="G698" s="2" t="s">
        <v>25</v>
      </c>
      <c r="H698" s="2" t="s">
        <v>22</v>
      </c>
      <c r="I698" s="2" t="s">
        <v>24</v>
      </c>
      <c r="J698" s="2" t="s">
        <v>22</v>
      </c>
      <c r="K698" s="2" t="s">
        <v>22</v>
      </c>
    </row>
    <row r="699" spans="1:11" x14ac:dyDescent="0.3">
      <c r="A699" s="2">
        <v>447</v>
      </c>
      <c r="B699" s="2" t="s">
        <v>22</v>
      </c>
      <c r="C699" s="2" t="s">
        <v>24</v>
      </c>
      <c r="D699" s="2" t="s">
        <v>22</v>
      </c>
      <c r="E699" s="2" t="s">
        <v>26</v>
      </c>
      <c r="F699" s="2" t="s">
        <v>23</v>
      </c>
      <c r="G699" s="2" t="s">
        <v>23</v>
      </c>
      <c r="H699" s="2" t="s">
        <v>23</v>
      </c>
      <c r="I699" s="2" t="s">
        <v>26</v>
      </c>
      <c r="J699" s="2" t="s">
        <v>24</v>
      </c>
      <c r="K699" s="2" t="s">
        <v>25</v>
      </c>
    </row>
    <row r="700" spans="1:11" x14ac:dyDescent="0.3">
      <c r="A700" s="2">
        <v>355</v>
      </c>
      <c r="B700" s="2" t="s">
        <v>23</v>
      </c>
      <c r="C700" s="2" t="s">
        <v>26</v>
      </c>
      <c r="D700" s="2" t="s">
        <v>26</v>
      </c>
      <c r="E700" s="2" t="s">
        <v>22</v>
      </c>
      <c r="F700" s="2" t="s">
        <v>25</v>
      </c>
      <c r="G700" s="2" t="s">
        <v>23</v>
      </c>
      <c r="H700" s="2" t="s">
        <v>23</v>
      </c>
      <c r="I700" s="2" t="s">
        <v>23</v>
      </c>
      <c r="J700" s="2" t="s">
        <v>24</v>
      </c>
      <c r="K700" s="2" t="s">
        <v>23</v>
      </c>
    </row>
    <row r="701" spans="1:11" x14ac:dyDescent="0.3">
      <c r="A701" s="2">
        <v>374</v>
      </c>
      <c r="B701" s="2" t="s">
        <v>24</v>
      </c>
      <c r="C701" s="2" t="s">
        <v>24</v>
      </c>
      <c r="D701" s="2" t="s">
        <v>23</v>
      </c>
      <c r="E701" s="2" t="s">
        <v>24</v>
      </c>
      <c r="F701" s="2" t="s">
        <v>26</v>
      </c>
      <c r="G701" s="2" t="s">
        <v>24</v>
      </c>
      <c r="H701" s="2" t="s">
        <v>25</v>
      </c>
      <c r="I701" s="2" t="s">
        <v>25</v>
      </c>
      <c r="J701" s="2" t="s">
        <v>25</v>
      </c>
      <c r="K701" s="2" t="s">
        <v>26</v>
      </c>
    </row>
    <row r="702" spans="1:11" x14ac:dyDescent="0.3">
      <c r="A702" s="2">
        <v>350</v>
      </c>
      <c r="B702" s="2" t="s">
        <v>23</v>
      </c>
      <c r="C702" s="2" t="s">
        <v>22</v>
      </c>
      <c r="D702" s="2" t="s">
        <v>24</v>
      </c>
      <c r="E702" s="2" t="s">
        <v>22</v>
      </c>
      <c r="F702" s="2" t="s">
        <v>22</v>
      </c>
      <c r="G702" s="2" t="s">
        <v>26</v>
      </c>
      <c r="H702" s="2" t="s">
        <v>23</v>
      </c>
      <c r="I702" s="2" t="s">
        <v>25</v>
      </c>
      <c r="J702" s="2" t="s">
        <v>25</v>
      </c>
      <c r="K702" s="2" t="s">
        <v>24</v>
      </c>
    </row>
    <row r="703" spans="1:11" x14ac:dyDescent="0.3">
      <c r="A703" s="2">
        <v>376</v>
      </c>
      <c r="B703" s="2" t="s">
        <v>23</v>
      </c>
      <c r="C703" s="2" t="s">
        <v>22</v>
      </c>
      <c r="D703" s="2" t="s">
        <v>23</v>
      </c>
      <c r="E703" s="2" t="s">
        <v>26</v>
      </c>
      <c r="F703" s="2" t="s">
        <v>26</v>
      </c>
      <c r="G703" s="2" t="s">
        <v>23</v>
      </c>
      <c r="H703" s="2" t="s">
        <v>23</v>
      </c>
      <c r="I703" s="2" t="s">
        <v>26</v>
      </c>
      <c r="J703" s="2" t="s">
        <v>24</v>
      </c>
      <c r="K703" s="2" t="s">
        <v>24</v>
      </c>
    </row>
    <row r="704" spans="1:11" x14ac:dyDescent="0.3">
      <c r="A704" s="2">
        <v>329</v>
      </c>
      <c r="B704" s="2" t="s">
        <v>25</v>
      </c>
      <c r="C704" s="2" t="s">
        <v>25</v>
      </c>
      <c r="D704" s="2" t="s">
        <v>22</v>
      </c>
      <c r="E704" s="2" t="s">
        <v>23</v>
      </c>
      <c r="F704" s="2" t="s">
        <v>22</v>
      </c>
      <c r="G704" s="2" t="s">
        <v>24</v>
      </c>
      <c r="H704" s="2" t="s">
        <v>24</v>
      </c>
      <c r="I704" s="2" t="s">
        <v>22</v>
      </c>
      <c r="J704" s="2" t="s">
        <v>22</v>
      </c>
      <c r="K704" s="2" t="s">
        <v>25</v>
      </c>
    </row>
    <row r="705" spans="1:11" x14ac:dyDescent="0.3">
      <c r="A705" s="2">
        <v>367</v>
      </c>
      <c r="B705" s="2" t="s">
        <v>26</v>
      </c>
      <c r="C705" s="2" t="s">
        <v>25</v>
      </c>
      <c r="D705" s="2" t="s">
        <v>25</v>
      </c>
      <c r="E705" s="2" t="s">
        <v>25</v>
      </c>
      <c r="F705" s="2" t="s">
        <v>24</v>
      </c>
      <c r="G705" s="2" t="s">
        <v>25</v>
      </c>
      <c r="H705" s="2" t="s">
        <v>24</v>
      </c>
      <c r="I705" s="2" t="s">
        <v>22</v>
      </c>
      <c r="J705" s="2" t="s">
        <v>24</v>
      </c>
      <c r="K705" s="2" t="s">
        <v>24</v>
      </c>
    </row>
    <row r="706" spans="1:11" x14ac:dyDescent="0.3">
      <c r="A706" s="2">
        <v>22</v>
      </c>
      <c r="B706" s="2" t="s">
        <v>24</v>
      </c>
      <c r="C706" s="2" t="s">
        <v>23</v>
      </c>
      <c r="D706" s="2" t="s">
        <v>25</v>
      </c>
      <c r="E706" s="2" t="s">
        <v>23</v>
      </c>
      <c r="F706" s="2" t="s">
        <v>23</v>
      </c>
      <c r="G706" s="2" t="s">
        <v>23</v>
      </c>
      <c r="H706" s="2" t="s">
        <v>25</v>
      </c>
      <c r="I706" s="2" t="s">
        <v>25</v>
      </c>
      <c r="J706" s="2" t="s">
        <v>26</v>
      </c>
      <c r="K706" s="2" t="s">
        <v>23</v>
      </c>
    </row>
    <row r="707" spans="1:11" x14ac:dyDescent="0.3">
      <c r="A707" s="2">
        <v>642</v>
      </c>
      <c r="B707" s="2" t="s">
        <v>23</v>
      </c>
      <c r="C707" s="2" t="s">
        <v>22</v>
      </c>
      <c r="D707" s="2" t="s">
        <v>25</v>
      </c>
      <c r="E707" s="2" t="s">
        <v>23</v>
      </c>
      <c r="F707" s="2" t="s">
        <v>26</v>
      </c>
      <c r="G707" s="2" t="s">
        <v>24</v>
      </c>
      <c r="H707" s="2" t="s">
        <v>24</v>
      </c>
      <c r="I707" s="2" t="s">
        <v>25</v>
      </c>
      <c r="J707" s="2" t="s">
        <v>25</v>
      </c>
      <c r="K707" s="2" t="s">
        <v>23</v>
      </c>
    </row>
    <row r="708" spans="1:11" x14ac:dyDescent="0.3">
      <c r="A708" s="2">
        <v>3</v>
      </c>
      <c r="B708" s="2" t="s">
        <v>22</v>
      </c>
      <c r="C708" s="2" t="s">
        <v>24</v>
      </c>
      <c r="D708" s="2" t="s">
        <v>26</v>
      </c>
      <c r="E708" s="2" t="s">
        <v>26</v>
      </c>
      <c r="F708" s="2" t="s">
        <v>23</v>
      </c>
      <c r="G708" s="2" t="s">
        <v>22</v>
      </c>
      <c r="H708" s="2" t="s">
        <v>24</v>
      </c>
      <c r="I708" s="2" t="s">
        <v>24</v>
      </c>
      <c r="J708" s="2" t="s">
        <v>26</v>
      </c>
      <c r="K708" s="2" t="s">
        <v>23</v>
      </c>
    </row>
    <row r="709" spans="1:11" x14ac:dyDescent="0.3">
      <c r="A709" s="2">
        <v>611</v>
      </c>
      <c r="B709" s="2" t="s">
        <v>23</v>
      </c>
      <c r="C709" s="2" t="s">
        <v>22</v>
      </c>
      <c r="D709" s="2" t="s">
        <v>25</v>
      </c>
      <c r="E709" s="2" t="s">
        <v>22</v>
      </c>
      <c r="F709" s="2" t="s">
        <v>22</v>
      </c>
      <c r="G709" s="2" t="s">
        <v>23</v>
      </c>
      <c r="H709" s="2" t="s">
        <v>23</v>
      </c>
      <c r="I709" s="2" t="s">
        <v>25</v>
      </c>
      <c r="J709" s="2" t="s">
        <v>23</v>
      </c>
      <c r="K709" s="2" t="s">
        <v>22</v>
      </c>
    </row>
    <row r="710" spans="1:11" x14ac:dyDescent="0.3">
      <c r="A710" s="2">
        <v>175</v>
      </c>
      <c r="B710" s="2" t="s">
        <v>25</v>
      </c>
      <c r="C710" s="2" t="s">
        <v>22</v>
      </c>
      <c r="D710" s="2" t="s">
        <v>24</v>
      </c>
      <c r="E710" s="2" t="s">
        <v>22</v>
      </c>
      <c r="F710" s="2" t="s">
        <v>23</v>
      </c>
      <c r="G710" s="2" t="s">
        <v>24</v>
      </c>
      <c r="H710" s="2" t="s">
        <v>22</v>
      </c>
      <c r="I710" s="2" t="s">
        <v>22</v>
      </c>
      <c r="J710" s="2" t="s">
        <v>25</v>
      </c>
      <c r="K710" s="2" t="s">
        <v>25</v>
      </c>
    </row>
    <row r="711" spans="1:11" x14ac:dyDescent="0.3">
      <c r="A711" s="2">
        <v>406</v>
      </c>
      <c r="B711" s="2" t="s">
        <v>26</v>
      </c>
      <c r="C711" s="2" t="s">
        <v>24</v>
      </c>
      <c r="D711" s="2" t="s">
        <v>23</v>
      </c>
      <c r="E711" s="2" t="s">
        <v>24</v>
      </c>
      <c r="F711" s="2" t="s">
        <v>26</v>
      </c>
      <c r="G711" s="2" t="s">
        <v>24</v>
      </c>
      <c r="H711" s="2" t="s">
        <v>26</v>
      </c>
      <c r="I711" s="2" t="s">
        <v>22</v>
      </c>
      <c r="J711" s="2" t="s">
        <v>25</v>
      </c>
      <c r="K711" s="2" t="s">
        <v>24</v>
      </c>
    </row>
    <row r="712" spans="1:11" x14ac:dyDescent="0.3">
      <c r="A712" s="2">
        <v>378</v>
      </c>
      <c r="B712" s="2" t="s">
        <v>23</v>
      </c>
      <c r="C712" s="2" t="s">
        <v>22</v>
      </c>
      <c r="D712" s="2" t="s">
        <v>23</v>
      </c>
      <c r="E712" s="2" t="s">
        <v>22</v>
      </c>
      <c r="F712" s="2" t="s">
        <v>23</v>
      </c>
      <c r="G712" s="2" t="s">
        <v>25</v>
      </c>
      <c r="H712" s="2" t="s">
        <v>25</v>
      </c>
      <c r="I712" s="2" t="s">
        <v>22</v>
      </c>
      <c r="J712" s="2" t="s">
        <v>22</v>
      </c>
      <c r="K712" s="2" t="s">
        <v>23</v>
      </c>
    </row>
    <row r="713" spans="1:11" x14ac:dyDescent="0.3">
      <c r="A713" s="2">
        <v>53</v>
      </c>
      <c r="B713" s="2" t="s">
        <v>23</v>
      </c>
      <c r="C713" s="2" t="s">
        <v>22</v>
      </c>
      <c r="D713" s="2" t="s">
        <v>25</v>
      </c>
      <c r="E713" s="2" t="s">
        <v>23</v>
      </c>
      <c r="F713" s="2" t="s">
        <v>23</v>
      </c>
      <c r="G713" s="2" t="s">
        <v>25</v>
      </c>
      <c r="H713" s="2" t="s">
        <v>22</v>
      </c>
      <c r="I713" s="2" t="s">
        <v>22</v>
      </c>
      <c r="J713" s="2" t="s">
        <v>25</v>
      </c>
      <c r="K713" s="2" t="s">
        <v>24</v>
      </c>
    </row>
    <row r="714" spans="1:11" x14ac:dyDescent="0.3">
      <c r="A714" s="2">
        <v>596</v>
      </c>
      <c r="B714" s="2" t="s">
        <v>24</v>
      </c>
      <c r="C714" s="2" t="s">
        <v>22</v>
      </c>
      <c r="D714" s="2" t="s">
        <v>23</v>
      </c>
      <c r="E714" s="2" t="s">
        <v>23</v>
      </c>
      <c r="F714" s="2" t="s">
        <v>23</v>
      </c>
      <c r="G714" s="2" t="s">
        <v>26</v>
      </c>
      <c r="H714" s="2" t="s">
        <v>26</v>
      </c>
      <c r="I714" s="2" t="s">
        <v>24</v>
      </c>
      <c r="J714" s="2" t="s">
        <v>25</v>
      </c>
      <c r="K714" s="2" t="s">
        <v>22</v>
      </c>
    </row>
    <row r="715" spans="1:11" x14ac:dyDescent="0.3">
      <c r="A715" s="2">
        <v>405</v>
      </c>
      <c r="B715" s="2" t="s">
        <v>23</v>
      </c>
      <c r="C715" s="2" t="s">
        <v>23</v>
      </c>
      <c r="D715" s="2" t="s">
        <v>22</v>
      </c>
      <c r="E715" s="2" t="s">
        <v>22</v>
      </c>
      <c r="F715" s="2" t="s">
        <v>25</v>
      </c>
      <c r="G715" s="2" t="s">
        <v>22</v>
      </c>
      <c r="H715" s="2" t="s">
        <v>22</v>
      </c>
      <c r="I715" s="2" t="s">
        <v>25</v>
      </c>
      <c r="J715" s="2" t="s">
        <v>23</v>
      </c>
      <c r="K715" s="2" t="s">
        <v>23</v>
      </c>
    </row>
    <row r="716" spans="1:11" x14ac:dyDescent="0.3">
      <c r="A716" s="2">
        <v>377</v>
      </c>
      <c r="B716" s="2" t="s">
        <v>22</v>
      </c>
      <c r="C716" s="2" t="s">
        <v>23</v>
      </c>
      <c r="D716" s="2" t="s">
        <v>24</v>
      </c>
      <c r="E716" s="2" t="s">
        <v>25</v>
      </c>
      <c r="F716" s="2" t="s">
        <v>25</v>
      </c>
      <c r="G716" s="2" t="s">
        <v>22</v>
      </c>
      <c r="H716" s="2" t="s">
        <v>22</v>
      </c>
      <c r="I716" s="2" t="s">
        <v>23</v>
      </c>
      <c r="J716" s="2" t="s">
        <v>26</v>
      </c>
      <c r="K716" s="2" t="s">
        <v>24</v>
      </c>
    </row>
    <row r="717" spans="1:11" x14ac:dyDescent="0.3">
      <c r="A717" s="2">
        <v>2</v>
      </c>
      <c r="B717" s="2" t="s">
        <v>24</v>
      </c>
      <c r="C717" s="2" t="s">
        <v>24</v>
      </c>
      <c r="D717" s="2" t="s">
        <v>25</v>
      </c>
      <c r="E717" s="2" t="s">
        <v>26</v>
      </c>
      <c r="F717" s="2" t="s">
        <v>22</v>
      </c>
      <c r="G717" s="2" t="s">
        <v>26</v>
      </c>
      <c r="H717" s="2" t="s">
        <v>22</v>
      </c>
      <c r="I717" s="2" t="s">
        <v>24</v>
      </c>
      <c r="J717" s="2" t="s">
        <v>25</v>
      </c>
      <c r="K717" s="2" t="s">
        <v>24</v>
      </c>
    </row>
    <row r="718" spans="1:11" x14ac:dyDescent="0.3">
      <c r="A718" s="2">
        <v>221</v>
      </c>
      <c r="B718" s="2" t="s">
        <v>23</v>
      </c>
      <c r="C718" s="2" t="s">
        <v>26</v>
      </c>
      <c r="D718" s="2" t="s">
        <v>22</v>
      </c>
      <c r="E718" s="2" t="s">
        <v>23</v>
      </c>
      <c r="F718" s="2" t="s">
        <v>22</v>
      </c>
      <c r="G718" s="2" t="s">
        <v>22</v>
      </c>
      <c r="H718" s="2" t="s">
        <v>23</v>
      </c>
      <c r="I718" s="2" t="s">
        <v>24</v>
      </c>
      <c r="J718" s="2" t="s">
        <v>23</v>
      </c>
      <c r="K718" s="2" t="s">
        <v>25</v>
      </c>
    </row>
    <row r="719" spans="1:11" x14ac:dyDescent="0.3">
      <c r="A719" s="2">
        <v>275</v>
      </c>
      <c r="B719" s="2" t="s">
        <v>23</v>
      </c>
      <c r="C719" s="2" t="s">
        <v>23</v>
      </c>
      <c r="D719" s="2" t="s">
        <v>26</v>
      </c>
      <c r="E719" s="2" t="s">
        <v>24</v>
      </c>
      <c r="F719" s="2" t="s">
        <v>22</v>
      </c>
      <c r="G719" s="2" t="s">
        <v>25</v>
      </c>
      <c r="H719" s="2" t="s">
        <v>26</v>
      </c>
      <c r="I719" s="2" t="s">
        <v>23</v>
      </c>
      <c r="J719" s="2" t="s">
        <v>23</v>
      </c>
      <c r="K719" s="2" t="s">
        <v>24</v>
      </c>
    </row>
    <row r="720" spans="1:11" x14ac:dyDescent="0.3">
      <c r="A720" s="2">
        <v>822</v>
      </c>
      <c r="B720" s="2" t="s">
        <v>22</v>
      </c>
      <c r="C720" s="2" t="s">
        <v>22</v>
      </c>
      <c r="D720" s="2" t="s">
        <v>26</v>
      </c>
      <c r="E720" s="2" t="s">
        <v>26</v>
      </c>
      <c r="F720" s="2" t="s">
        <v>24</v>
      </c>
      <c r="G720" s="2" t="s">
        <v>24</v>
      </c>
      <c r="H720" s="2" t="s">
        <v>24</v>
      </c>
      <c r="I720" s="2" t="s">
        <v>24</v>
      </c>
      <c r="J720" s="2" t="s">
        <v>23</v>
      </c>
      <c r="K720" s="2" t="s">
        <v>26</v>
      </c>
    </row>
    <row r="721" spans="1:11" x14ac:dyDescent="0.3">
      <c r="A721" s="2">
        <v>207</v>
      </c>
      <c r="B721" s="2" t="s">
        <v>25</v>
      </c>
      <c r="C721" s="2" t="s">
        <v>25</v>
      </c>
      <c r="D721" s="2" t="s">
        <v>26</v>
      </c>
      <c r="E721" s="2" t="s">
        <v>23</v>
      </c>
      <c r="F721" s="2" t="s">
        <v>23</v>
      </c>
      <c r="G721" s="2" t="s">
        <v>24</v>
      </c>
      <c r="H721" s="2" t="s">
        <v>24</v>
      </c>
      <c r="I721" s="2" t="s">
        <v>24</v>
      </c>
      <c r="J721" s="2" t="s">
        <v>26</v>
      </c>
      <c r="K721" s="2" t="s">
        <v>23</v>
      </c>
    </row>
    <row r="722" spans="1:11" x14ac:dyDescent="0.3">
      <c r="A722" s="2">
        <v>898</v>
      </c>
      <c r="B722" s="2" t="s">
        <v>23</v>
      </c>
      <c r="C722" s="2" t="s">
        <v>25</v>
      </c>
      <c r="D722" s="2" t="s">
        <v>22</v>
      </c>
      <c r="E722" s="2" t="s">
        <v>22</v>
      </c>
      <c r="F722" s="2" t="s">
        <v>24</v>
      </c>
      <c r="G722" s="2" t="s">
        <v>22</v>
      </c>
      <c r="H722" s="2" t="s">
        <v>24</v>
      </c>
      <c r="I722" s="2" t="s">
        <v>26</v>
      </c>
      <c r="J722" s="2" t="s">
        <v>24</v>
      </c>
      <c r="K722" s="2" t="s">
        <v>25</v>
      </c>
    </row>
    <row r="723" spans="1:11" x14ac:dyDescent="0.3">
      <c r="A723" s="2">
        <v>202</v>
      </c>
      <c r="B723" s="2" t="s">
        <v>22</v>
      </c>
      <c r="C723" s="2" t="s">
        <v>25</v>
      </c>
      <c r="D723" s="2" t="s">
        <v>26</v>
      </c>
      <c r="E723" s="2" t="s">
        <v>25</v>
      </c>
      <c r="F723" s="2" t="s">
        <v>24</v>
      </c>
      <c r="G723" s="2" t="s">
        <v>23</v>
      </c>
      <c r="H723" s="2" t="s">
        <v>25</v>
      </c>
      <c r="I723" s="2" t="s">
        <v>24</v>
      </c>
      <c r="J723" s="2" t="s">
        <v>23</v>
      </c>
      <c r="K723" s="2" t="s">
        <v>24</v>
      </c>
    </row>
    <row r="724" spans="1:11" x14ac:dyDescent="0.3">
      <c r="A724" s="2">
        <v>456</v>
      </c>
      <c r="B724" s="2" t="s">
        <v>23</v>
      </c>
      <c r="C724" s="2" t="s">
        <v>24</v>
      </c>
      <c r="D724" s="2" t="s">
        <v>26</v>
      </c>
      <c r="E724" s="2" t="s">
        <v>24</v>
      </c>
      <c r="F724" s="2" t="s">
        <v>22</v>
      </c>
      <c r="G724" s="2" t="s">
        <v>24</v>
      </c>
      <c r="H724" s="2" t="s">
        <v>22</v>
      </c>
      <c r="I724" s="2" t="s">
        <v>24</v>
      </c>
      <c r="J724" s="2" t="s">
        <v>26</v>
      </c>
      <c r="K724" s="2" t="s">
        <v>26</v>
      </c>
    </row>
    <row r="725" spans="1:11" x14ac:dyDescent="0.3">
      <c r="A725" s="2">
        <v>455</v>
      </c>
      <c r="B725" s="2" t="s">
        <v>25</v>
      </c>
      <c r="C725" s="2" t="s">
        <v>26</v>
      </c>
      <c r="D725" s="2" t="s">
        <v>25</v>
      </c>
      <c r="E725" s="2" t="s">
        <v>24</v>
      </c>
      <c r="F725" s="2" t="s">
        <v>23</v>
      </c>
      <c r="G725" s="2" t="s">
        <v>23</v>
      </c>
      <c r="H725" s="2" t="s">
        <v>24</v>
      </c>
      <c r="I725" s="2" t="s">
        <v>24</v>
      </c>
      <c r="J725" s="2" t="s">
        <v>25</v>
      </c>
      <c r="K725" s="2" t="s">
        <v>22</v>
      </c>
    </row>
    <row r="726" spans="1:11" x14ac:dyDescent="0.3">
      <c r="A726" s="2">
        <v>336</v>
      </c>
      <c r="B726" s="2" t="s">
        <v>24</v>
      </c>
      <c r="C726" s="2" t="s">
        <v>22</v>
      </c>
      <c r="D726" s="2" t="s">
        <v>24</v>
      </c>
      <c r="E726" s="2" t="s">
        <v>25</v>
      </c>
      <c r="F726" s="2" t="s">
        <v>22</v>
      </c>
      <c r="G726" s="2" t="s">
        <v>26</v>
      </c>
      <c r="H726" s="2" t="s">
        <v>24</v>
      </c>
      <c r="I726" s="2" t="s">
        <v>22</v>
      </c>
      <c r="J726" s="2" t="s">
        <v>24</v>
      </c>
      <c r="K726" s="2" t="s">
        <v>26</v>
      </c>
    </row>
    <row r="727" spans="1:11" x14ac:dyDescent="0.3">
      <c r="A727" s="2">
        <v>345</v>
      </c>
      <c r="B727" s="2" t="s">
        <v>25</v>
      </c>
      <c r="C727" s="2" t="s">
        <v>22</v>
      </c>
      <c r="D727" s="2" t="s">
        <v>25</v>
      </c>
      <c r="E727" s="2" t="s">
        <v>24</v>
      </c>
      <c r="F727" s="2" t="s">
        <v>23</v>
      </c>
      <c r="G727" s="2" t="s">
        <v>22</v>
      </c>
      <c r="H727" s="2" t="s">
        <v>24</v>
      </c>
      <c r="I727" s="2" t="s">
        <v>25</v>
      </c>
      <c r="J727" s="2" t="s">
        <v>23</v>
      </c>
      <c r="K727" s="2" t="s">
        <v>22</v>
      </c>
    </row>
    <row r="728" spans="1:11" x14ac:dyDescent="0.3">
      <c r="A728" s="2">
        <v>829</v>
      </c>
      <c r="B728" s="2" t="s">
        <v>26</v>
      </c>
      <c r="C728" s="2" t="s">
        <v>23</v>
      </c>
      <c r="D728" s="2" t="s">
        <v>24</v>
      </c>
      <c r="E728" s="2" t="s">
        <v>23</v>
      </c>
      <c r="F728" s="2" t="s">
        <v>23</v>
      </c>
      <c r="G728" s="2" t="s">
        <v>26</v>
      </c>
      <c r="H728" s="2" t="s">
        <v>22</v>
      </c>
      <c r="I728" s="2" t="s">
        <v>24</v>
      </c>
      <c r="J728" s="2" t="s">
        <v>26</v>
      </c>
      <c r="K728" s="2" t="s">
        <v>24</v>
      </c>
    </row>
    <row r="729" spans="1:11" x14ac:dyDescent="0.3">
      <c r="A729" s="2">
        <v>798</v>
      </c>
      <c r="B729" s="2" t="s">
        <v>24</v>
      </c>
      <c r="C729" s="2" t="s">
        <v>22</v>
      </c>
      <c r="D729" s="2" t="s">
        <v>25</v>
      </c>
      <c r="E729" s="2" t="s">
        <v>23</v>
      </c>
      <c r="F729" s="2" t="s">
        <v>26</v>
      </c>
      <c r="G729" s="2" t="s">
        <v>23</v>
      </c>
      <c r="H729" s="2" t="s">
        <v>23</v>
      </c>
      <c r="I729" s="2" t="s">
        <v>22</v>
      </c>
      <c r="J729" s="2" t="s">
        <v>24</v>
      </c>
      <c r="K729" s="2" t="s">
        <v>25</v>
      </c>
    </row>
    <row r="730" spans="1:11" x14ac:dyDescent="0.3">
      <c r="A730" s="2">
        <v>306</v>
      </c>
      <c r="B730" s="2" t="s">
        <v>24</v>
      </c>
      <c r="C730" s="2" t="s">
        <v>22</v>
      </c>
      <c r="D730" s="2" t="s">
        <v>25</v>
      </c>
      <c r="E730" s="2" t="s">
        <v>25</v>
      </c>
      <c r="F730" s="2" t="s">
        <v>26</v>
      </c>
      <c r="G730" s="2" t="s">
        <v>22</v>
      </c>
      <c r="H730" s="2" t="s">
        <v>22</v>
      </c>
      <c r="I730" s="2" t="s">
        <v>23</v>
      </c>
      <c r="J730" s="2" t="s">
        <v>24</v>
      </c>
      <c r="K730" s="2" t="s">
        <v>24</v>
      </c>
    </row>
    <row r="731" spans="1:11" x14ac:dyDescent="0.3">
      <c r="A731" s="2">
        <v>402</v>
      </c>
      <c r="B731" s="2" t="s">
        <v>22</v>
      </c>
      <c r="C731" s="2" t="s">
        <v>24</v>
      </c>
      <c r="D731" s="2" t="s">
        <v>25</v>
      </c>
      <c r="E731" s="2" t="s">
        <v>23</v>
      </c>
      <c r="F731" s="2" t="s">
        <v>24</v>
      </c>
      <c r="G731" s="2" t="s">
        <v>22</v>
      </c>
      <c r="H731" s="2" t="s">
        <v>24</v>
      </c>
      <c r="I731" s="2" t="s">
        <v>26</v>
      </c>
      <c r="J731" s="2" t="s">
        <v>26</v>
      </c>
      <c r="K731" s="2" t="s">
        <v>23</v>
      </c>
    </row>
    <row r="732" spans="1:11" x14ac:dyDescent="0.3">
      <c r="A732" s="2">
        <v>781</v>
      </c>
      <c r="B732" s="2" t="s">
        <v>22</v>
      </c>
      <c r="C732" s="2" t="s">
        <v>24</v>
      </c>
      <c r="D732" s="2" t="s">
        <v>23</v>
      </c>
      <c r="E732" s="2" t="s">
        <v>22</v>
      </c>
      <c r="F732" s="2" t="s">
        <v>22</v>
      </c>
      <c r="G732" s="2" t="s">
        <v>22</v>
      </c>
      <c r="H732" s="2" t="s">
        <v>23</v>
      </c>
      <c r="I732" s="2" t="s">
        <v>22</v>
      </c>
      <c r="J732" s="2" t="s">
        <v>22</v>
      </c>
      <c r="K732" s="2" t="s">
        <v>25</v>
      </c>
    </row>
    <row r="733" spans="1:11" x14ac:dyDescent="0.3">
      <c r="A733" s="2">
        <v>312</v>
      </c>
      <c r="B733" s="2" t="s">
        <v>26</v>
      </c>
      <c r="C733" s="2" t="s">
        <v>24</v>
      </c>
      <c r="D733" s="2" t="s">
        <v>26</v>
      </c>
      <c r="E733" s="2" t="s">
        <v>23</v>
      </c>
      <c r="F733" s="2" t="s">
        <v>24</v>
      </c>
      <c r="G733" s="2" t="s">
        <v>24</v>
      </c>
      <c r="H733" s="2" t="s">
        <v>25</v>
      </c>
      <c r="I733" s="2" t="s">
        <v>26</v>
      </c>
      <c r="J733" s="2" t="s">
        <v>24</v>
      </c>
      <c r="K733" s="2" t="s">
        <v>23</v>
      </c>
    </row>
    <row r="734" spans="1:11" x14ac:dyDescent="0.3">
      <c r="A734" s="2">
        <v>795</v>
      </c>
      <c r="B734" s="2" t="s">
        <v>23</v>
      </c>
      <c r="C734" s="2" t="s">
        <v>26</v>
      </c>
      <c r="D734" s="2" t="s">
        <v>23</v>
      </c>
      <c r="E734" s="2" t="s">
        <v>22</v>
      </c>
      <c r="F734" s="2" t="s">
        <v>24</v>
      </c>
      <c r="G734" s="2" t="s">
        <v>23</v>
      </c>
      <c r="H734" s="2" t="s">
        <v>23</v>
      </c>
      <c r="I734" s="2" t="s">
        <v>26</v>
      </c>
      <c r="J734" s="2" t="s">
        <v>24</v>
      </c>
      <c r="K734" s="2" t="s">
        <v>25</v>
      </c>
    </row>
    <row r="735" spans="1:11" x14ac:dyDescent="0.3">
      <c r="A735" s="2">
        <v>851</v>
      </c>
      <c r="B735" s="2" t="s">
        <v>22</v>
      </c>
      <c r="C735" s="2" t="s">
        <v>25</v>
      </c>
      <c r="D735" s="2" t="s">
        <v>22</v>
      </c>
      <c r="E735" s="2" t="s">
        <v>24</v>
      </c>
      <c r="F735" s="2" t="s">
        <v>22</v>
      </c>
      <c r="G735" s="2" t="s">
        <v>26</v>
      </c>
      <c r="H735" s="2" t="s">
        <v>24</v>
      </c>
      <c r="I735" s="2" t="s">
        <v>22</v>
      </c>
      <c r="J735" s="2" t="s">
        <v>24</v>
      </c>
      <c r="K735" s="2" t="s">
        <v>22</v>
      </c>
    </row>
    <row r="736" spans="1:11" x14ac:dyDescent="0.3">
      <c r="A736" s="2">
        <v>293</v>
      </c>
      <c r="B736" s="2" t="s">
        <v>26</v>
      </c>
      <c r="C736" s="2" t="s">
        <v>22</v>
      </c>
      <c r="D736" s="2" t="s">
        <v>23</v>
      </c>
      <c r="E736" s="2" t="s">
        <v>26</v>
      </c>
      <c r="F736" s="2" t="s">
        <v>24</v>
      </c>
      <c r="G736" s="2" t="s">
        <v>24</v>
      </c>
      <c r="H736" s="2" t="s">
        <v>22</v>
      </c>
      <c r="I736" s="2" t="s">
        <v>22</v>
      </c>
      <c r="J736" s="2" t="s">
        <v>22</v>
      </c>
      <c r="K736" s="2" t="s">
        <v>24</v>
      </c>
    </row>
    <row r="737" spans="1:11" x14ac:dyDescent="0.3">
      <c r="A737" s="2">
        <v>415</v>
      </c>
      <c r="B737" s="2" t="s">
        <v>23</v>
      </c>
      <c r="C737" s="2" t="s">
        <v>23</v>
      </c>
      <c r="D737" s="2" t="s">
        <v>22</v>
      </c>
      <c r="E737" s="2" t="s">
        <v>26</v>
      </c>
      <c r="F737" s="2" t="s">
        <v>25</v>
      </c>
      <c r="G737" s="2" t="s">
        <v>24</v>
      </c>
      <c r="H737" s="2" t="s">
        <v>25</v>
      </c>
      <c r="I737" s="2" t="s">
        <v>24</v>
      </c>
      <c r="J737" s="2" t="s">
        <v>23</v>
      </c>
      <c r="K737" s="2" t="s">
        <v>22</v>
      </c>
    </row>
    <row r="738" spans="1:11" x14ac:dyDescent="0.3">
      <c r="A738" s="2">
        <v>785</v>
      </c>
      <c r="B738" s="2" t="s">
        <v>26</v>
      </c>
      <c r="C738" s="2" t="s">
        <v>24</v>
      </c>
      <c r="D738" s="2" t="s">
        <v>25</v>
      </c>
      <c r="E738" s="2" t="s">
        <v>26</v>
      </c>
      <c r="F738" s="2" t="s">
        <v>23</v>
      </c>
      <c r="G738" s="2" t="s">
        <v>24</v>
      </c>
      <c r="H738" s="2" t="s">
        <v>22</v>
      </c>
      <c r="I738" s="2" t="s">
        <v>24</v>
      </c>
      <c r="J738" s="2" t="s">
        <v>23</v>
      </c>
      <c r="K738" s="2" t="s">
        <v>22</v>
      </c>
    </row>
    <row r="739" spans="1:11" x14ac:dyDescent="0.3">
      <c r="A739" s="2">
        <v>417</v>
      </c>
      <c r="B739" s="2" t="s">
        <v>26</v>
      </c>
      <c r="C739" s="2" t="s">
        <v>26</v>
      </c>
      <c r="D739" s="2" t="s">
        <v>24</v>
      </c>
      <c r="E739" s="2" t="s">
        <v>24</v>
      </c>
      <c r="F739" s="2" t="s">
        <v>24</v>
      </c>
      <c r="G739" s="2" t="s">
        <v>24</v>
      </c>
      <c r="H739" s="2" t="s">
        <v>26</v>
      </c>
      <c r="I739" s="2" t="s">
        <v>26</v>
      </c>
      <c r="J739" s="2" t="s">
        <v>23</v>
      </c>
      <c r="K739" s="2" t="s">
        <v>24</v>
      </c>
    </row>
    <row r="740" spans="1:11" x14ac:dyDescent="0.3">
      <c r="A740" s="2">
        <v>266</v>
      </c>
      <c r="B740" s="2" t="s">
        <v>25</v>
      </c>
      <c r="C740" s="2" t="s">
        <v>24</v>
      </c>
      <c r="D740" s="2" t="s">
        <v>25</v>
      </c>
      <c r="E740" s="2" t="s">
        <v>22</v>
      </c>
      <c r="F740" s="2" t="s">
        <v>22</v>
      </c>
      <c r="G740" s="2" t="s">
        <v>23</v>
      </c>
      <c r="H740" s="2" t="s">
        <v>22</v>
      </c>
      <c r="I740" s="2" t="s">
        <v>24</v>
      </c>
      <c r="J740" s="2" t="s">
        <v>22</v>
      </c>
      <c r="K740" s="2" t="s">
        <v>22</v>
      </c>
    </row>
    <row r="741" spans="1:11" x14ac:dyDescent="0.3">
      <c r="A741" s="2">
        <v>807</v>
      </c>
      <c r="B741" s="2" t="s">
        <v>23</v>
      </c>
      <c r="C741" s="2" t="s">
        <v>26</v>
      </c>
      <c r="D741" s="2" t="s">
        <v>24</v>
      </c>
      <c r="E741" s="2" t="s">
        <v>23</v>
      </c>
      <c r="F741" s="2" t="s">
        <v>22</v>
      </c>
      <c r="G741" s="2" t="s">
        <v>23</v>
      </c>
      <c r="H741" s="2" t="s">
        <v>26</v>
      </c>
      <c r="I741" s="2" t="s">
        <v>26</v>
      </c>
      <c r="J741" s="2" t="s">
        <v>24</v>
      </c>
      <c r="K741" s="2" t="s">
        <v>24</v>
      </c>
    </row>
    <row r="742" spans="1:11" x14ac:dyDescent="0.3">
      <c r="A742" s="2">
        <v>773</v>
      </c>
      <c r="B742" s="2" t="s">
        <v>22</v>
      </c>
      <c r="C742" s="2" t="s">
        <v>25</v>
      </c>
      <c r="D742" s="2" t="s">
        <v>23</v>
      </c>
      <c r="E742" s="2" t="s">
        <v>24</v>
      </c>
      <c r="F742" s="2" t="s">
        <v>23</v>
      </c>
      <c r="G742" s="2" t="s">
        <v>23</v>
      </c>
      <c r="H742" s="2" t="s">
        <v>25</v>
      </c>
      <c r="I742" s="2" t="s">
        <v>26</v>
      </c>
      <c r="J742" s="2" t="s">
        <v>23</v>
      </c>
      <c r="K742" s="2" t="s">
        <v>23</v>
      </c>
    </row>
    <row r="743" spans="1:11" x14ac:dyDescent="0.3">
      <c r="A743" s="2">
        <v>326</v>
      </c>
      <c r="B743" s="2" t="s">
        <v>26</v>
      </c>
      <c r="C743" s="2" t="s">
        <v>24</v>
      </c>
      <c r="D743" s="2" t="s">
        <v>24</v>
      </c>
      <c r="E743" s="2" t="s">
        <v>26</v>
      </c>
      <c r="F743" s="2" t="s">
        <v>26</v>
      </c>
      <c r="G743" s="2" t="s">
        <v>23</v>
      </c>
      <c r="H743" s="2" t="s">
        <v>22</v>
      </c>
      <c r="I743" s="2" t="s">
        <v>24</v>
      </c>
      <c r="J743" s="2" t="s">
        <v>23</v>
      </c>
      <c r="K743" s="2" t="s">
        <v>23</v>
      </c>
    </row>
    <row r="744" spans="1:11" x14ac:dyDescent="0.3">
      <c r="A744" s="2">
        <v>869</v>
      </c>
      <c r="B744" s="2" t="s">
        <v>24</v>
      </c>
      <c r="C744" s="2" t="s">
        <v>24</v>
      </c>
      <c r="D744" s="2" t="s">
        <v>23</v>
      </c>
      <c r="E744" s="2" t="s">
        <v>25</v>
      </c>
      <c r="F744" s="2" t="s">
        <v>23</v>
      </c>
      <c r="G744" s="2" t="s">
        <v>24</v>
      </c>
      <c r="H744" s="2" t="s">
        <v>22</v>
      </c>
      <c r="I744" s="2" t="s">
        <v>22</v>
      </c>
      <c r="J744" s="2" t="s">
        <v>26</v>
      </c>
      <c r="K744" s="2" t="s">
        <v>26</v>
      </c>
    </row>
    <row r="745" spans="1:11" x14ac:dyDescent="0.3">
      <c r="A745" s="2">
        <v>270</v>
      </c>
      <c r="B745" s="2" t="s">
        <v>25</v>
      </c>
      <c r="C745" s="2" t="s">
        <v>22</v>
      </c>
      <c r="D745" s="2" t="s">
        <v>24</v>
      </c>
      <c r="E745" s="2" t="s">
        <v>24</v>
      </c>
      <c r="F745" s="2" t="s">
        <v>24</v>
      </c>
      <c r="G745" s="2" t="s">
        <v>22</v>
      </c>
      <c r="H745" s="2" t="s">
        <v>26</v>
      </c>
      <c r="I745" s="2" t="s">
        <v>23</v>
      </c>
      <c r="J745" s="2" t="s">
        <v>23</v>
      </c>
      <c r="K745" s="2" t="s">
        <v>26</v>
      </c>
    </row>
    <row r="746" spans="1:11" x14ac:dyDescent="0.3">
      <c r="A746" s="2">
        <v>392</v>
      </c>
      <c r="B746" s="2" t="s">
        <v>23</v>
      </c>
      <c r="C746" s="2" t="s">
        <v>23</v>
      </c>
      <c r="D746" s="2" t="s">
        <v>26</v>
      </c>
      <c r="E746" s="2" t="s">
        <v>25</v>
      </c>
      <c r="F746" s="2" t="s">
        <v>24</v>
      </c>
      <c r="G746" s="2" t="s">
        <v>24</v>
      </c>
      <c r="H746" s="2" t="s">
        <v>24</v>
      </c>
      <c r="I746" s="2" t="s">
        <v>24</v>
      </c>
      <c r="J746" s="2" t="s">
        <v>26</v>
      </c>
      <c r="K746" s="2" t="s">
        <v>26</v>
      </c>
    </row>
    <row r="747" spans="1:11" x14ac:dyDescent="0.3">
      <c r="A747" s="2">
        <v>863</v>
      </c>
      <c r="B747" s="2" t="s">
        <v>26</v>
      </c>
      <c r="C747" s="2" t="s">
        <v>25</v>
      </c>
      <c r="D747" s="2" t="s">
        <v>23</v>
      </c>
      <c r="E747" s="2" t="s">
        <v>25</v>
      </c>
      <c r="F747" s="2" t="s">
        <v>22</v>
      </c>
      <c r="G747" s="2" t="s">
        <v>23</v>
      </c>
      <c r="H747" s="2" t="s">
        <v>23</v>
      </c>
      <c r="I747" s="2" t="s">
        <v>24</v>
      </c>
      <c r="J747" s="2" t="s">
        <v>24</v>
      </c>
      <c r="K747" s="2" t="s">
        <v>22</v>
      </c>
    </row>
    <row r="748" spans="1:11" x14ac:dyDescent="0.3">
      <c r="A748" s="2">
        <v>322</v>
      </c>
      <c r="B748" s="2" t="s">
        <v>22</v>
      </c>
      <c r="C748" s="2" t="s">
        <v>22</v>
      </c>
      <c r="D748" s="2" t="s">
        <v>25</v>
      </c>
      <c r="E748" s="2" t="s">
        <v>24</v>
      </c>
      <c r="F748" s="2" t="s">
        <v>24</v>
      </c>
      <c r="G748" s="2" t="s">
        <v>22</v>
      </c>
      <c r="H748" s="2" t="s">
        <v>23</v>
      </c>
      <c r="I748" s="2" t="s">
        <v>24</v>
      </c>
      <c r="J748" s="2" t="s">
        <v>25</v>
      </c>
      <c r="K748" s="2" t="s">
        <v>26</v>
      </c>
    </row>
    <row r="749" spans="1:11" x14ac:dyDescent="0.3">
      <c r="A749" s="2">
        <v>323</v>
      </c>
      <c r="B749" s="2" t="s">
        <v>24</v>
      </c>
      <c r="C749" s="2" t="s">
        <v>24</v>
      </c>
      <c r="D749" s="2" t="s">
        <v>25</v>
      </c>
      <c r="E749" s="2" t="s">
        <v>24</v>
      </c>
      <c r="F749" s="2" t="s">
        <v>25</v>
      </c>
      <c r="G749" s="2" t="s">
        <v>22</v>
      </c>
      <c r="H749" s="2" t="s">
        <v>26</v>
      </c>
      <c r="I749" s="2" t="s">
        <v>23</v>
      </c>
      <c r="J749" s="2" t="s">
        <v>24</v>
      </c>
      <c r="K749" s="2" t="s">
        <v>26</v>
      </c>
    </row>
    <row r="750" spans="1:11" x14ac:dyDescent="0.3">
      <c r="A750" s="2">
        <v>387</v>
      </c>
      <c r="B750" s="2" t="s">
        <v>26</v>
      </c>
      <c r="C750" s="2" t="s">
        <v>25</v>
      </c>
      <c r="D750" s="2" t="s">
        <v>22</v>
      </c>
      <c r="E750" s="2" t="s">
        <v>22</v>
      </c>
      <c r="F750" s="2" t="s">
        <v>24</v>
      </c>
      <c r="G750" s="2" t="s">
        <v>24</v>
      </c>
      <c r="H750" s="2" t="s">
        <v>25</v>
      </c>
      <c r="I750" s="2" t="s">
        <v>24</v>
      </c>
      <c r="J750" s="2" t="s">
        <v>22</v>
      </c>
      <c r="K750" s="2" t="s">
        <v>23</v>
      </c>
    </row>
    <row r="751" spans="1:11" x14ac:dyDescent="0.3">
      <c r="A751" s="2">
        <v>77</v>
      </c>
      <c r="B751" s="2" t="s">
        <v>23</v>
      </c>
      <c r="C751" s="2" t="s">
        <v>25</v>
      </c>
      <c r="D751" s="2" t="s">
        <v>23</v>
      </c>
      <c r="E751" s="2" t="s">
        <v>25</v>
      </c>
      <c r="F751" s="2" t="s">
        <v>24</v>
      </c>
      <c r="G751" s="2" t="s">
        <v>23</v>
      </c>
      <c r="H751" s="2" t="s">
        <v>25</v>
      </c>
      <c r="I751" s="2" t="s">
        <v>22</v>
      </c>
      <c r="J751" s="2" t="s">
        <v>23</v>
      </c>
      <c r="K751" s="2" t="s">
        <v>22</v>
      </c>
    </row>
    <row r="752" spans="1:11" x14ac:dyDescent="0.3">
      <c r="A752" s="2">
        <v>79</v>
      </c>
      <c r="B752" s="2" t="s">
        <v>24</v>
      </c>
      <c r="C752" s="2" t="s">
        <v>23</v>
      </c>
      <c r="D752" s="2" t="s">
        <v>24</v>
      </c>
      <c r="E752" s="2" t="s">
        <v>22</v>
      </c>
      <c r="F752" s="2" t="s">
        <v>22</v>
      </c>
      <c r="G752" s="2" t="s">
        <v>26</v>
      </c>
      <c r="H752" s="2" t="s">
        <v>22</v>
      </c>
      <c r="I752" s="2" t="s">
        <v>22</v>
      </c>
      <c r="J752" s="2" t="s">
        <v>26</v>
      </c>
      <c r="K752" s="2" t="s">
        <v>24</v>
      </c>
    </row>
    <row r="753" spans="1:11" x14ac:dyDescent="0.3">
      <c r="A753" s="2">
        <v>947</v>
      </c>
      <c r="B753" s="2" t="s">
        <v>24</v>
      </c>
      <c r="C753" s="2" t="s">
        <v>25</v>
      </c>
      <c r="D753" s="2" t="s">
        <v>24</v>
      </c>
      <c r="E753" s="2" t="s">
        <v>23</v>
      </c>
      <c r="F753" s="2" t="s">
        <v>26</v>
      </c>
      <c r="G753" s="2" t="s">
        <v>25</v>
      </c>
      <c r="H753" s="2" t="s">
        <v>23</v>
      </c>
      <c r="I753" s="2" t="s">
        <v>25</v>
      </c>
      <c r="J753" s="2" t="s">
        <v>23</v>
      </c>
      <c r="K753" s="2" t="s">
        <v>23</v>
      </c>
    </row>
    <row r="754" spans="1:11" x14ac:dyDescent="0.3">
      <c r="A754" s="2">
        <v>19</v>
      </c>
      <c r="B754" s="2" t="s">
        <v>23</v>
      </c>
      <c r="C754" s="2" t="s">
        <v>25</v>
      </c>
      <c r="D754" s="2" t="s">
        <v>22</v>
      </c>
      <c r="E754" s="2" t="s">
        <v>24</v>
      </c>
      <c r="F754" s="2" t="s">
        <v>22</v>
      </c>
      <c r="G754" s="2" t="s">
        <v>25</v>
      </c>
      <c r="H754" s="2" t="s">
        <v>25</v>
      </c>
      <c r="I754" s="2" t="s">
        <v>23</v>
      </c>
      <c r="J754" s="2" t="s">
        <v>24</v>
      </c>
      <c r="K754" s="2" t="s">
        <v>22</v>
      </c>
    </row>
    <row r="755" spans="1:11" x14ac:dyDescent="0.3">
      <c r="A755" s="2">
        <v>559</v>
      </c>
      <c r="B755" s="2" t="s">
        <v>24</v>
      </c>
      <c r="C755" s="2" t="s">
        <v>26</v>
      </c>
      <c r="D755" s="2" t="s">
        <v>25</v>
      </c>
      <c r="E755" s="2" t="s">
        <v>23</v>
      </c>
      <c r="F755" s="2" t="s">
        <v>23</v>
      </c>
      <c r="G755" s="2" t="s">
        <v>25</v>
      </c>
      <c r="H755" s="2" t="s">
        <v>22</v>
      </c>
      <c r="I755" s="2" t="s">
        <v>24</v>
      </c>
      <c r="J755" s="2" t="s">
        <v>24</v>
      </c>
      <c r="K755" s="2" t="s">
        <v>25</v>
      </c>
    </row>
    <row r="756" spans="1:11" x14ac:dyDescent="0.3">
      <c r="A756" s="2">
        <v>76</v>
      </c>
      <c r="B756" s="2" t="s">
        <v>24</v>
      </c>
      <c r="C756" s="2" t="s">
        <v>24</v>
      </c>
      <c r="D756" s="2" t="s">
        <v>25</v>
      </c>
      <c r="E756" s="2" t="s">
        <v>22</v>
      </c>
      <c r="F756" s="2" t="s">
        <v>23</v>
      </c>
      <c r="G756" s="2" t="s">
        <v>23</v>
      </c>
      <c r="H756" s="2" t="s">
        <v>22</v>
      </c>
      <c r="I756" s="2" t="s">
        <v>22</v>
      </c>
      <c r="J756" s="2" t="s">
        <v>26</v>
      </c>
      <c r="K756" s="2" t="s">
        <v>22</v>
      </c>
    </row>
    <row r="757" spans="1:11" x14ac:dyDescent="0.3">
      <c r="A757" s="2">
        <v>97</v>
      </c>
      <c r="B757" s="2" t="s">
        <v>24</v>
      </c>
      <c r="C757" s="2" t="s">
        <v>24</v>
      </c>
      <c r="D757" s="2" t="s">
        <v>25</v>
      </c>
      <c r="E757" s="2" t="s">
        <v>26</v>
      </c>
      <c r="F757" s="2" t="s">
        <v>23</v>
      </c>
      <c r="G757" s="2" t="s">
        <v>25</v>
      </c>
      <c r="H757" s="2" t="s">
        <v>23</v>
      </c>
      <c r="I757" s="2" t="s">
        <v>23</v>
      </c>
      <c r="J757" s="2" t="s">
        <v>22</v>
      </c>
      <c r="K757" s="2" t="s">
        <v>22</v>
      </c>
    </row>
    <row r="758" spans="1:11" x14ac:dyDescent="0.3">
      <c r="A758" s="2">
        <v>720</v>
      </c>
      <c r="B758" s="2" t="s">
        <v>22</v>
      </c>
      <c r="C758" s="2" t="s">
        <v>26</v>
      </c>
      <c r="D758" s="2" t="s">
        <v>23</v>
      </c>
      <c r="E758" s="2" t="s">
        <v>26</v>
      </c>
      <c r="F758" s="2" t="s">
        <v>26</v>
      </c>
      <c r="G758" s="2" t="s">
        <v>24</v>
      </c>
      <c r="H758" s="2" t="s">
        <v>24</v>
      </c>
      <c r="I758" s="2" t="s">
        <v>23</v>
      </c>
      <c r="J758" s="2" t="s">
        <v>24</v>
      </c>
      <c r="K758" s="2" t="s">
        <v>23</v>
      </c>
    </row>
    <row r="759" spans="1:11" x14ac:dyDescent="0.3">
      <c r="A759" s="2">
        <v>989</v>
      </c>
      <c r="B759" s="2" t="s">
        <v>23</v>
      </c>
      <c r="C759" s="2" t="s">
        <v>22</v>
      </c>
      <c r="D759" s="2" t="s">
        <v>22</v>
      </c>
      <c r="E759" s="2" t="s">
        <v>24</v>
      </c>
      <c r="F759" s="2" t="s">
        <v>25</v>
      </c>
      <c r="G759" s="2" t="s">
        <v>22</v>
      </c>
      <c r="H759" s="2" t="s">
        <v>24</v>
      </c>
      <c r="I759" s="2" t="s">
        <v>26</v>
      </c>
      <c r="J759" s="2" t="s">
        <v>23</v>
      </c>
      <c r="K759" s="2" t="s">
        <v>22</v>
      </c>
    </row>
    <row r="760" spans="1:11" x14ac:dyDescent="0.3">
      <c r="A760" s="2">
        <v>946</v>
      </c>
      <c r="B760" s="2" t="s">
        <v>25</v>
      </c>
      <c r="C760" s="2" t="s">
        <v>24</v>
      </c>
      <c r="D760" s="2" t="s">
        <v>25</v>
      </c>
      <c r="E760" s="2" t="s">
        <v>24</v>
      </c>
      <c r="F760" s="2" t="s">
        <v>22</v>
      </c>
      <c r="G760" s="2" t="s">
        <v>22</v>
      </c>
      <c r="H760" s="2" t="s">
        <v>24</v>
      </c>
      <c r="I760" s="2" t="s">
        <v>26</v>
      </c>
      <c r="J760" s="2" t="s">
        <v>22</v>
      </c>
      <c r="K760" s="2" t="s">
        <v>23</v>
      </c>
    </row>
    <row r="761" spans="1:11" x14ac:dyDescent="0.3">
      <c r="A761" s="2">
        <v>945</v>
      </c>
      <c r="B761" s="2" t="s">
        <v>22</v>
      </c>
      <c r="C761" s="2" t="s">
        <v>23</v>
      </c>
      <c r="D761" s="2" t="s">
        <v>23</v>
      </c>
      <c r="E761" s="2" t="s">
        <v>22</v>
      </c>
      <c r="F761" s="2" t="s">
        <v>24</v>
      </c>
      <c r="G761" s="2" t="s">
        <v>24</v>
      </c>
      <c r="H761" s="2" t="s">
        <v>22</v>
      </c>
      <c r="I761" s="2" t="s">
        <v>26</v>
      </c>
      <c r="J761" s="2" t="s">
        <v>22</v>
      </c>
      <c r="K761" s="2" t="s">
        <v>25</v>
      </c>
    </row>
    <row r="762" spans="1:11" x14ac:dyDescent="0.3">
      <c r="A762" s="2">
        <v>941</v>
      </c>
      <c r="B762" s="2" t="s">
        <v>23</v>
      </c>
      <c r="C762" s="2" t="s">
        <v>25</v>
      </c>
      <c r="D762" s="2" t="s">
        <v>24</v>
      </c>
      <c r="E762" s="2" t="s">
        <v>23</v>
      </c>
      <c r="F762" s="2" t="s">
        <v>22</v>
      </c>
      <c r="G762" s="2" t="s">
        <v>26</v>
      </c>
      <c r="H762" s="2" t="s">
        <v>24</v>
      </c>
      <c r="I762" s="2" t="s">
        <v>25</v>
      </c>
      <c r="J762" s="2" t="s">
        <v>25</v>
      </c>
      <c r="K762" s="2" t="s">
        <v>24</v>
      </c>
    </row>
    <row r="763" spans="1:11" x14ac:dyDescent="0.3">
      <c r="A763" s="2">
        <v>622</v>
      </c>
      <c r="B763" s="2" t="s">
        <v>22</v>
      </c>
      <c r="C763" s="2" t="s">
        <v>26</v>
      </c>
      <c r="D763" s="2" t="s">
        <v>22</v>
      </c>
      <c r="E763" s="2" t="s">
        <v>24</v>
      </c>
      <c r="F763" s="2" t="s">
        <v>23</v>
      </c>
      <c r="G763" s="2" t="s">
        <v>22</v>
      </c>
      <c r="H763" s="2" t="s">
        <v>26</v>
      </c>
      <c r="I763" s="2" t="s">
        <v>23</v>
      </c>
      <c r="J763" s="2" t="s">
        <v>24</v>
      </c>
      <c r="K763" s="2" t="s">
        <v>23</v>
      </c>
    </row>
    <row r="764" spans="1:11" x14ac:dyDescent="0.3">
      <c r="A764" s="2">
        <v>601</v>
      </c>
      <c r="B764" s="2" t="s">
        <v>24</v>
      </c>
      <c r="C764" s="2" t="s">
        <v>22</v>
      </c>
      <c r="D764" s="2" t="s">
        <v>22</v>
      </c>
      <c r="E764" s="2" t="s">
        <v>23</v>
      </c>
      <c r="F764" s="2" t="s">
        <v>23</v>
      </c>
      <c r="G764" s="2" t="s">
        <v>22</v>
      </c>
      <c r="H764" s="2" t="s">
        <v>26</v>
      </c>
      <c r="I764" s="2" t="s">
        <v>24</v>
      </c>
      <c r="J764" s="2" t="s">
        <v>25</v>
      </c>
      <c r="K764" s="2" t="s">
        <v>22</v>
      </c>
    </row>
    <row r="765" spans="1:11" x14ac:dyDescent="0.3">
      <c r="A765" s="2">
        <v>600</v>
      </c>
      <c r="B765" s="2" t="s">
        <v>23</v>
      </c>
      <c r="C765" s="2" t="s">
        <v>23</v>
      </c>
      <c r="D765" s="2" t="s">
        <v>22</v>
      </c>
      <c r="E765" s="2" t="s">
        <v>25</v>
      </c>
      <c r="F765" s="2" t="s">
        <v>25</v>
      </c>
      <c r="G765" s="2" t="s">
        <v>22</v>
      </c>
      <c r="H765" s="2" t="s">
        <v>22</v>
      </c>
      <c r="I765" s="2" t="s">
        <v>22</v>
      </c>
      <c r="J765" s="2" t="s">
        <v>24</v>
      </c>
      <c r="K765" s="2" t="s">
        <v>23</v>
      </c>
    </row>
    <row r="766" spans="1:11" x14ac:dyDescent="0.3">
      <c r="A766" s="2">
        <v>33</v>
      </c>
      <c r="B766" s="2" t="s">
        <v>23</v>
      </c>
      <c r="C766" s="2" t="s">
        <v>22</v>
      </c>
      <c r="D766" s="2" t="s">
        <v>22</v>
      </c>
      <c r="E766" s="2" t="s">
        <v>23</v>
      </c>
      <c r="F766" s="2" t="s">
        <v>24</v>
      </c>
      <c r="G766" s="2" t="s">
        <v>25</v>
      </c>
      <c r="H766" s="2" t="s">
        <v>26</v>
      </c>
      <c r="I766" s="2" t="s">
        <v>22</v>
      </c>
      <c r="J766" s="2" t="s">
        <v>24</v>
      </c>
      <c r="K766" s="2" t="s">
        <v>22</v>
      </c>
    </row>
    <row r="767" spans="1:11" x14ac:dyDescent="0.3">
      <c r="A767" s="2">
        <v>687</v>
      </c>
      <c r="B767" s="2" t="s">
        <v>23</v>
      </c>
      <c r="C767" s="2" t="s">
        <v>23</v>
      </c>
      <c r="D767" s="2" t="s">
        <v>24</v>
      </c>
      <c r="E767" s="2" t="s">
        <v>25</v>
      </c>
      <c r="F767" s="2" t="s">
        <v>23</v>
      </c>
      <c r="G767" s="2" t="s">
        <v>22</v>
      </c>
      <c r="H767" s="2" t="s">
        <v>22</v>
      </c>
      <c r="I767" s="2" t="s">
        <v>23</v>
      </c>
      <c r="J767" s="2" t="s">
        <v>26</v>
      </c>
      <c r="K767" s="2" t="s">
        <v>22</v>
      </c>
    </row>
    <row r="768" spans="1:11" x14ac:dyDescent="0.3">
      <c r="A768" s="2">
        <v>605</v>
      </c>
      <c r="B768" s="2" t="s">
        <v>26</v>
      </c>
      <c r="C768" s="2" t="s">
        <v>23</v>
      </c>
      <c r="D768" s="2" t="s">
        <v>24</v>
      </c>
      <c r="E768" s="2" t="s">
        <v>25</v>
      </c>
      <c r="F768" s="2" t="s">
        <v>25</v>
      </c>
      <c r="G768" s="2" t="s">
        <v>23</v>
      </c>
      <c r="H768" s="2" t="s">
        <v>25</v>
      </c>
      <c r="I768" s="2" t="s">
        <v>23</v>
      </c>
      <c r="J768" s="2" t="s">
        <v>24</v>
      </c>
      <c r="K768" s="2" t="s">
        <v>23</v>
      </c>
    </row>
    <row r="769" spans="1:11" x14ac:dyDescent="0.3">
      <c r="A769" s="2">
        <v>978</v>
      </c>
      <c r="B769" s="2" t="s">
        <v>23</v>
      </c>
      <c r="C769" s="2" t="s">
        <v>22</v>
      </c>
      <c r="D769" s="2" t="s">
        <v>24</v>
      </c>
      <c r="E769" s="2" t="s">
        <v>26</v>
      </c>
      <c r="F769" s="2" t="s">
        <v>22</v>
      </c>
      <c r="G769" s="2" t="s">
        <v>22</v>
      </c>
      <c r="H769" s="2" t="s">
        <v>23</v>
      </c>
      <c r="I769" s="2" t="s">
        <v>24</v>
      </c>
      <c r="J769" s="2" t="s">
        <v>23</v>
      </c>
      <c r="K769" s="2" t="s">
        <v>26</v>
      </c>
    </row>
    <row r="770" spans="1:11" x14ac:dyDescent="0.3">
      <c r="A770" s="2">
        <v>985</v>
      </c>
      <c r="B770" s="2" t="s">
        <v>24</v>
      </c>
      <c r="C770" s="2" t="s">
        <v>26</v>
      </c>
      <c r="D770" s="2" t="s">
        <v>23</v>
      </c>
      <c r="E770" s="2" t="s">
        <v>23</v>
      </c>
      <c r="F770" s="2" t="s">
        <v>25</v>
      </c>
      <c r="G770" s="2" t="s">
        <v>24</v>
      </c>
      <c r="H770" s="2" t="s">
        <v>23</v>
      </c>
      <c r="I770" s="2" t="s">
        <v>25</v>
      </c>
      <c r="J770" s="2" t="s">
        <v>26</v>
      </c>
      <c r="K770" s="2" t="s">
        <v>24</v>
      </c>
    </row>
    <row r="771" spans="1:11" x14ac:dyDescent="0.3">
      <c r="A771" s="2">
        <v>614</v>
      </c>
      <c r="B771" s="2" t="s">
        <v>26</v>
      </c>
      <c r="C771" s="2" t="s">
        <v>26</v>
      </c>
      <c r="D771" s="2" t="s">
        <v>23</v>
      </c>
      <c r="E771" s="2" t="s">
        <v>24</v>
      </c>
      <c r="F771" s="2" t="s">
        <v>24</v>
      </c>
      <c r="G771" s="2" t="s">
        <v>23</v>
      </c>
      <c r="H771" s="2" t="s">
        <v>23</v>
      </c>
      <c r="I771" s="2" t="s">
        <v>23</v>
      </c>
      <c r="J771" s="2" t="s">
        <v>22</v>
      </c>
      <c r="K771" s="2" t="s">
        <v>25</v>
      </c>
    </row>
    <row r="772" spans="1:11" x14ac:dyDescent="0.3">
      <c r="A772" s="2">
        <v>617</v>
      </c>
      <c r="B772" s="2" t="s">
        <v>24</v>
      </c>
      <c r="C772" s="2" t="s">
        <v>23</v>
      </c>
      <c r="D772" s="2" t="s">
        <v>23</v>
      </c>
      <c r="E772" s="2" t="s">
        <v>22</v>
      </c>
      <c r="F772" s="2" t="s">
        <v>25</v>
      </c>
      <c r="G772" s="2" t="s">
        <v>22</v>
      </c>
      <c r="H772" s="2" t="s">
        <v>24</v>
      </c>
      <c r="I772" s="2" t="s">
        <v>25</v>
      </c>
      <c r="J772" s="2" t="s">
        <v>23</v>
      </c>
      <c r="K772" s="2" t="s">
        <v>26</v>
      </c>
    </row>
    <row r="773" spans="1:11" x14ac:dyDescent="0.3">
      <c r="A773" s="2">
        <v>585</v>
      </c>
      <c r="B773" s="2" t="s">
        <v>24</v>
      </c>
      <c r="C773" s="2" t="s">
        <v>26</v>
      </c>
      <c r="D773" s="2" t="s">
        <v>23</v>
      </c>
      <c r="E773" s="2" t="s">
        <v>23</v>
      </c>
      <c r="F773" s="2" t="s">
        <v>25</v>
      </c>
      <c r="G773" s="2" t="s">
        <v>25</v>
      </c>
      <c r="H773" s="2" t="s">
        <v>24</v>
      </c>
      <c r="I773" s="2" t="s">
        <v>22</v>
      </c>
      <c r="J773" s="2" t="s">
        <v>23</v>
      </c>
      <c r="K773" s="2" t="s">
        <v>22</v>
      </c>
    </row>
    <row r="774" spans="1:11" x14ac:dyDescent="0.3">
      <c r="A774" s="2">
        <v>582</v>
      </c>
      <c r="B774" s="2" t="s">
        <v>23</v>
      </c>
      <c r="C774" s="2" t="s">
        <v>25</v>
      </c>
      <c r="D774" s="2" t="s">
        <v>22</v>
      </c>
      <c r="E774" s="2" t="s">
        <v>24</v>
      </c>
      <c r="F774" s="2" t="s">
        <v>22</v>
      </c>
      <c r="G774" s="2" t="s">
        <v>23</v>
      </c>
      <c r="H774" s="2" t="s">
        <v>22</v>
      </c>
      <c r="I774" s="2" t="s">
        <v>23</v>
      </c>
      <c r="J774" s="2" t="s">
        <v>25</v>
      </c>
      <c r="K774" s="2" t="s">
        <v>22</v>
      </c>
    </row>
    <row r="775" spans="1:11" x14ac:dyDescent="0.3">
      <c r="A775" s="2">
        <v>572</v>
      </c>
      <c r="B775" s="2" t="s">
        <v>22</v>
      </c>
      <c r="C775" s="2" t="s">
        <v>26</v>
      </c>
      <c r="D775" s="2" t="s">
        <v>23</v>
      </c>
      <c r="E775" s="2" t="s">
        <v>24</v>
      </c>
      <c r="F775" s="2" t="s">
        <v>25</v>
      </c>
      <c r="G775" s="2" t="s">
        <v>22</v>
      </c>
      <c r="H775" s="2" t="s">
        <v>24</v>
      </c>
      <c r="I775" s="2" t="s">
        <v>24</v>
      </c>
      <c r="J775" s="2" t="s">
        <v>23</v>
      </c>
      <c r="K775" s="2" t="s">
        <v>26</v>
      </c>
    </row>
    <row r="776" spans="1:11" x14ac:dyDescent="0.3">
      <c r="A776" s="2">
        <v>496</v>
      </c>
      <c r="B776" s="2" t="s">
        <v>23</v>
      </c>
      <c r="C776" s="2" t="s">
        <v>26</v>
      </c>
      <c r="D776" s="2" t="s">
        <v>25</v>
      </c>
      <c r="E776" s="2" t="s">
        <v>24</v>
      </c>
      <c r="F776" s="2" t="s">
        <v>23</v>
      </c>
      <c r="G776" s="2" t="s">
        <v>26</v>
      </c>
      <c r="H776" s="2" t="s">
        <v>24</v>
      </c>
      <c r="I776" s="2" t="s">
        <v>23</v>
      </c>
      <c r="J776" s="2" t="s">
        <v>24</v>
      </c>
      <c r="K776" s="2" t="s">
        <v>25</v>
      </c>
    </row>
    <row r="777" spans="1:11" x14ac:dyDescent="0.3">
      <c r="A777" s="2">
        <v>656</v>
      </c>
      <c r="B777" s="2" t="s">
        <v>23</v>
      </c>
      <c r="C777" s="2" t="s">
        <v>24</v>
      </c>
      <c r="D777" s="2" t="s">
        <v>23</v>
      </c>
      <c r="E777" s="2" t="s">
        <v>25</v>
      </c>
      <c r="F777" s="2" t="s">
        <v>22</v>
      </c>
      <c r="G777" s="2" t="s">
        <v>23</v>
      </c>
      <c r="H777" s="2" t="s">
        <v>26</v>
      </c>
      <c r="I777" s="2" t="s">
        <v>22</v>
      </c>
      <c r="J777" s="2" t="s">
        <v>25</v>
      </c>
      <c r="K777" s="2" t="s">
        <v>24</v>
      </c>
    </row>
    <row r="778" spans="1:11" x14ac:dyDescent="0.3">
      <c r="A778" s="2">
        <v>913</v>
      </c>
      <c r="B778" s="2" t="s">
        <v>25</v>
      </c>
      <c r="C778" s="2" t="s">
        <v>23</v>
      </c>
      <c r="D778" s="2" t="s">
        <v>23</v>
      </c>
      <c r="E778" s="2" t="s">
        <v>25</v>
      </c>
      <c r="F778" s="2" t="s">
        <v>22</v>
      </c>
      <c r="G778" s="2" t="s">
        <v>24</v>
      </c>
      <c r="H778" s="2" t="s">
        <v>22</v>
      </c>
      <c r="I778" s="2" t="s">
        <v>24</v>
      </c>
      <c r="J778" s="2" t="s">
        <v>23</v>
      </c>
      <c r="K778" s="2" t="s">
        <v>26</v>
      </c>
    </row>
    <row r="779" spans="1:11" x14ac:dyDescent="0.3">
      <c r="A779" s="2">
        <v>503</v>
      </c>
      <c r="B779" s="2" t="s">
        <v>23</v>
      </c>
      <c r="C779" s="2" t="s">
        <v>22</v>
      </c>
      <c r="D779" s="2" t="s">
        <v>26</v>
      </c>
      <c r="E779" s="2" t="s">
        <v>22</v>
      </c>
      <c r="F779" s="2" t="s">
        <v>22</v>
      </c>
      <c r="G779" s="2" t="s">
        <v>23</v>
      </c>
      <c r="H779" s="2" t="s">
        <v>23</v>
      </c>
      <c r="I779" s="2" t="s">
        <v>22</v>
      </c>
      <c r="J779" s="2" t="s">
        <v>23</v>
      </c>
      <c r="K779" s="2" t="s">
        <v>23</v>
      </c>
    </row>
    <row r="780" spans="1:11" x14ac:dyDescent="0.3">
      <c r="A780" s="2">
        <v>733</v>
      </c>
      <c r="B780" s="2" t="s">
        <v>23</v>
      </c>
      <c r="C780" s="2" t="s">
        <v>23</v>
      </c>
      <c r="D780" s="2" t="s">
        <v>25</v>
      </c>
      <c r="E780" s="2" t="s">
        <v>24</v>
      </c>
      <c r="F780" s="2" t="s">
        <v>22</v>
      </c>
      <c r="G780" s="2" t="s">
        <v>24</v>
      </c>
      <c r="H780" s="2" t="s">
        <v>25</v>
      </c>
      <c r="I780" s="2" t="s">
        <v>25</v>
      </c>
      <c r="J780" s="2" t="s">
        <v>26</v>
      </c>
      <c r="K780" s="2" t="s">
        <v>24</v>
      </c>
    </row>
    <row r="781" spans="1:11" x14ac:dyDescent="0.3">
      <c r="A781" s="2">
        <v>501</v>
      </c>
      <c r="B781" s="2" t="s">
        <v>25</v>
      </c>
      <c r="C781" s="2" t="s">
        <v>24</v>
      </c>
      <c r="D781" s="2" t="s">
        <v>23</v>
      </c>
      <c r="E781" s="2" t="s">
        <v>23</v>
      </c>
      <c r="F781" s="2" t="s">
        <v>25</v>
      </c>
      <c r="G781" s="2" t="s">
        <v>26</v>
      </c>
      <c r="H781" s="2" t="s">
        <v>22</v>
      </c>
      <c r="I781" s="2" t="s">
        <v>23</v>
      </c>
      <c r="J781" s="2" t="s">
        <v>23</v>
      </c>
      <c r="K781" s="2" t="s">
        <v>23</v>
      </c>
    </row>
    <row r="782" spans="1:11" x14ac:dyDescent="0.3">
      <c r="A782" s="2">
        <v>189</v>
      </c>
      <c r="B782" s="2" t="s">
        <v>23</v>
      </c>
      <c r="C782" s="2" t="s">
        <v>24</v>
      </c>
      <c r="D782" s="2" t="s">
        <v>22</v>
      </c>
      <c r="E782" s="2" t="s">
        <v>25</v>
      </c>
      <c r="F782" s="2" t="s">
        <v>22</v>
      </c>
      <c r="G782" s="2" t="s">
        <v>25</v>
      </c>
      <c r="H782" s="2" t="s">
        <v>22</v>
      </c>
      <c r="I782" s="2" t="s">
        <v>23</v>
      </c>
      <c r="J782" s="2" t="s">
        <v>23</v>
      </c>
      <c r="K782" s="2" t="s">
        <v>22</v>
      </c>
    </row>
    <row r="783" spans="1:11" x14ac:dyDescent="0.3">
      <c r="A783" s="2">
        <v>468</v>
      </c>
      <c r="B783" s="2" t="s">
        <v>23</v>
      </c>
      <c r="C783" s="2" t="s">
        <v>26</v>
      </c>
      <c r="D783" s="2" t="s">
        <v>23</v>
      </c>
      <c r="E783" s="2" t="s">
        <v>24</v>
      </c>
      <c r="F783" s="2" t="s">
        <v>25</v>
      </c>
      <c r="G783" s="2" t="s">
        <v>24</v>
      </c>
      <c r="H783" s="2" t="s">
        <v>22</v>
      </c>
      <c r="I783" s="2" t="s">
        <v>25</v>
      </c>
      <c r="J783" s="2" t="s">
        <v>24</v>
      </c>
      <c r="K783" s="2" t="s">
        <v>25</v>
      </c>
    </row>
    <row r="784" spans="1:11" x14ac:dyDescent="0.3">
      <c r="A784" s="2">
        <v>658</v>
      </c>
      <c r="B784" s="2" t="s">
        <v>22</v>
      </c>
      <c r="C784" s="2" t="s">
        <v>24</v>
      </c>
      <c r="D784" s="2" t="s">
        <v>25</v>
      </c>
      <c r="E784" s="2" t="s">
        <v>23</v>
      </c>
      <c r="F784" s="2" t="s">
        <v>24</v>
      </c>
      <c r="G784" s="2" t="s">
        <v>23</v>
      </c>
      <c r="H784" s="2" t="s">
        <v>24</v>
      </c>
      <c r="I784" s="2" t="s">
        <v>26</v>
      </c>
      <c r="J784" s="2" t="s">
        <v>22</v>
      </c>
      <c r="K784" s="2" t="s">
        <v>26</v>
      </c>
    </row>
    <row r="785" spans="1:11" x14ac:dyDescent="0.3">
      <c r="A785" s="2">
        <v>162</v>
      </c>
      <c r="B785" s="2" t="s">
        <v>22</v>
      </c>
      <c r="C785" s="2" t="s">
        <v>24</v>
      </c>
      <c r="D785" s="2" t="s">
        <v>25</v>
      </c>
      <c r="E785" s="2" t="s">
        <v>25</v>
      </c>
      <c r="F785" s="2" t="s">
        <v>23</v>
      </c>
      <c r="G785" s="2" t="s">
        <v>25</v>
      </c>
      <c r="H785" s="2" t="s">
        <v>25</v>
      </c>
      <c r="I785" s="2" t="s">
        <v>22</v>
      </c>
      <c r="J785" s="2" t="s">
        <v>24</v>
      </c>
      <c r="K785" s="2" t="s">
        <v>24</v>
      </c>
    </row>
    <row r="786" spans="1:11" x14ac:dyDescent="0.3">
      <c r="A786" s="2">
        <v>903</v>
      </c>
      <c r="B786" s="2" t="s">
        <v>23</v>
      </c>
      <c r="C786" s="2" t="s">
        <v>24</v>
      </c>
      <c r="D786" s="2" t="s">
        <v>23</v>
      </c>
      <c r="E786" s="2" t="s">
        <v>25</v>
      </c>
      <c r="F786" s="2" t="s">
        <v>22</v>
      </c>
      <c r="G786" s="2" t="s">
        <v>23</v>
      </c>
      <c r="H786" s="2" t="s">
        <v>22</v>
      </c>
      <c r="I786" s="2" t="s">
        <v>26</v>
      </c>
      <c r="J786" s="2" t="s">
        <v>24</v>
      </c>
      <c r="K786" s="2" t="s">
        <v>25</v>
      </c>
    </row>
    <row r="787" spans="1:11" x14ac:dyDescent="0.3">
      <c r="A787" s="2">
        <v>330</v>
      </c>
      <c r="B787" s="2" t="s">
        <v>26</v>
      </c>
      <c r="C787" s="2" t="s">
        <v>23</v>
      </c>
      <c r="D787" s="2" t="s">
        <v>23</v>
      </c>
      <c r="E787" s="2" t="s">
        <v>25</v>
      </c>
      <c r="F787" s="2" t="s">
        <v>22</v>
      </c>
      <c r="G787" s="2" t="s">
        <v>24</v>
      </c>
      <c r="H787" s="2" t="s">
        <v>22</v>
      </c>
      <c r="I787" s="2" t="s">
        <v>24</v>
      </c>
      <c r="J787" s="2" t="s">
        <v>22</v>
      </c>
      <c r="K787" s="2" t="s">
        <v>22</v>
      </c>
    </row>
    <row r="788" spans="1:11" x14ac:dyDescent="0.3">
      <c r="A788" s="2">
        <v>104</v>
      </c>
      <c r="B788" s="2" t="s">
        <v>23</v>
      </c>
      <c r="C788" s="2" t="s">
        <v>24</v>
      </c>
      <c r="D788" s="2" t="s">
        <v>25</v>
      </c>
      <c r="E788" s="2" t="s">
        <v>24</v>
      </c>
      <c r="F788" s="2" t="s">
        <v>23</v>
      </c>
      <c r="G788" s="2" t="s">
        <v>25</v>
      </c>
      <c r="H788" s="2" t="s">
        <v>26</v>
      </c>
      <c r="I788" s="2" t="s">
        <v>23</v>
      </c>
      <c r="J788" s="2" t="s">
        <v>22</v>
      </c>
      <c r="K788" s="2" t="s">
        <v>22</v>
      </c>
    </row>
    <row r="789" spans="1:11" x14ac:dyDescent="0.3">
      <c r="A789" s="2">
        <v>651</v>
      </c>
      <c r="B789" s="2" t="s">
        <v>24</v>
      </c>
      <c r="C789" s="2" t="s">
        <v>22</v>
      </c>
      <c r="D789" s="2" t="s">
        <v>22</v>
      </c>
      <c r="E789" s="2" t="s">
        <v>24</v>
      </c>
      <c r="F789" s="2" t="s">
        <v>25</v>
      </c>
      <c r="G789" s="2" t="s">
        <v>25</v>
      </c>
      <c r="H789" s="2" t="s">
        <v>23</v>
      </c>
      <c r="I789" s="2" t="s">
        <v>22</v>
      </c>
      <c r="J789" s="2" t="s">
        <v>23</v>
      </c>
      <c r="K789" s="2" t="s">
        <v>25</v>
      </c>
    </row>
    <row r="790" spans="1:11" x14ac:dyDescent="0.3">
      <c r="A790" s="2">
        <v>932</v>
      </c>
      <c r="B790" s="2" t="s">
        <v>26</v>
      </c>
      <c r="C790" s="2" t="s">
        <v>23</v>
      </c>
      <c r="D790" s="2" t="s">
        <v>24</v>
      </c>
      <c r="E790" s="2" t="s">
        <v>25</v>
      </c>
      <c r="F790" s="2" t="s">
        <v>24</v>
      </c>
      <c r="G790" s="2" t="s">
        <v>22</v>
      </c>
      <c r="H790" s="2" t="s">
        <v>24</v>
      </c>
      <c r="I790" s="2" t="s">
        <v>26</v>
      </c>
      <c r="J790" s="2" t="s">
        <v>23</v>
      </c>
      <c r="K790" s="2" t="s">
        <v>22</v>
      </c>
    </row>
    <row r="791" spans="1:11" x14ac:dyDescent="0.3">
      <c r="A791" s="2">
        <v>14</v>
      </c>
      <c r="B791" s="2" t="s">
        <v>22</v>
      </c>
      <c r="C791" s="2" t="s">
        <v>22</v>
      </c>
      <c r="D791" s="2" t="s">
        <v>24</v>
      </c>
      <c r="E791" s="2" t="s">
        <v>24</v>
      </c>
      <c r="F791" s="2" t="s">
        <v>23</v>
      </c>
      <c r="G791" s="2" t="s">
        <v>25</v>
      </c>
      <c r="H791" s="2" t="s">
        <v>25</v>
      </c>
      <c r="I791" s="2" t="s">
        <v>22</v>
      </c>
      <c r="J791" s="2" t="s">
        <v>24</v>
      </c>
      <c r="K791" s="2" t="s">
        <v>26</v>
      </c>
    </row>
    <row r="792" spans="1:11" x14ac:dyDescent="0.3">
      <c r="A792" s="2">
        <v>504</v>
      </c>
      <c r="B792" s="2" t="s">
        <v>22</v>
      </c>
      <c r="C792" s="2" t="s">
        <v>25</v>
      </c>
      <c r="D792" s="2" t="s">
        <v>23</v>
      </c>
      <c r="E792" s="2" t="s">
        <v>26</v>
      </c>
      <c r="F792" s="2" t="s">
        <v>23</v>
      </c>
      <c r="G792" s="2" t="s">
        <v>26</v>
      </c>
      <c r="H792" s="2" t="s">
        <v>24</v>
      </c>
      <c r="I792" s="2" t="s">
        <v>23</v>
      </c>
      <c r="J792" s="2" t="s">
        <v>24</v>
      </c>
      <c r="K792" s="2" t="s">
        <v>23</v>
      </c>
    </row>
    <row r="793" spans="1:11" x14ac:dyDescent="0.3">
      <c r="A793" s="2">
        <v>728</v>
      </c>
      <c r="B793" s="2" t="s">
        <v>22</v>
      </c>
      <c r="C793" s="2" t="s">
        <v>26</v>
      </c>
      <c r="D793" s="2" t="s">
        <v>25</v>
      </c>
      <c r="E793" s="2" t="s">
        <v>22</v>
      </c>
      <c r="F793" s="2" t="s">
        <v>24</v>
      </c>
      <c r="G793" s="2" t="s">
        <v>22</v>
      </c>
      <c r="H793" s="2" t="s">
        <v>23</v>
      </c>
      <c r="I793" s="2" t="s">
        <v>24</v>
      </c>
      <c r="J793" s="2" t="s">
        <v>22</v>
      </c>
      <c r="K793" s="2" t="s">
        <v>23</v>
      </c>
    </row>
    <row r="794" spans="1:11" x14ac:dyDescent="0.3">
      <c r="A794" s="2">
        <v>668</v>
      </c>
      <c r="B794" s="2" t="s">
        <v>26</v>
      </c>
      <c r="C794" s="2" t="s">
        <v>23</v>
      </c>
      <c r="D794" s="2" t="s">
        <v>24</v>
      </c>
      <c r="E794" s="2" t="s">
        <v>23</v>
      </c>
      <c r="F794" s="2" t="s">
        <v>23</v>
      </c>
      <c r="G794" s="2" t="s">
        <v>22</v>
      </c>
      <c r="H794" s="2" t="s">
        <v>25</v>
      </c>
      <c r="I794" s="2" t="s">
        <v>23</v>
      </c>
      <c r="J794" s="2" t="s">
        <v>23</v>
      </c>
      <c r="K794" s="2" t="s">
        <v>25</v>
      </c>
    </row>
    <row r="795" spans="1:11" x14ac:dyDescent="0.3">
      <c r="A795" s="2">
        <v>39</v>
      </c>
      <c r="B795" s="2" t="s">
        <v>22</v>
      </c>
      <c r="C795" s="2" t="s">
        <v>26</v>
      </c>
      <c r="D795" s="2" t="s">
        <v>24</v>
      </c>
      <c r="E795" s="2" t="s">
        <v>24</v>
      </c>
      <c r="F795" s="2" t="s">
        <v>23</v>
      </c>
      <c r="G795" s="2" t="s">
        <v>22</v>
      </c>
      <c r="H795" s="2" t="s">
        <v>25</v>
      </c>
      <c r="I795" s="2" t="s">
        <v>23</v>
      </c>
      <c r="J795" s="2" t="s">
        <v>23</v>
      </c>
      <c r="K795" s="2" t="s">
        <v>22</v>
      </c>
    </row>
    <row r="796" spans="1:11" x14ac:dyDescent="0.3">
      <c r="A796" s="2">
        <v>193</v>
      </c>
      <c r="B796" s="2" t="s">
        <v>23</v>
      </c>
      <c r="C796" s="2" t="s">
        <v>24</v>
      </c>
      <c r="D796" s="2" t="s">
        <v>23</v>
      </c>
      <c r="E796" s="2" t="s">
        <v>26</v>
      </c>
      <c r="F796" s="2" t="s">
        <v>24</v>
      </c>
      <c r="G796" s="2" t="s">
        <v>26</v>
      </c>
      <c r="H796" s="2" t="s">
        <v>22</v>
      </c>
      <c r="I796" s="2" t="s">
        <v>25</v>
      </c>
      <c r="J796" s="2" t="s">
        <v>23</v>
      </c>
      <c r="K796" s="2" t="s">
        <v>24</v>
      </c>
    </row>
    <row r="797" spans="1:11" x14ac:dyDescent="0.3">
      <c r="A797" s="2">
        <v>321</v>
      </c>
      <c r="B797" s="2" t="s">
        <v>26</v>
      </c>
      <c r="C797" s="2" t="s">
        <v>24</v>
      </c>
      <c r="D797" s="2" t="s">
        <v>26</v>
      </c>
      <c r="E797" s="2" t="s">
        <v>22</v>
      </c>
      <c r="F797" s="2" t="s">
        <v>24</v>
      </c>
      <c r="G797" s="2" t="s">
        <v>23</v>
      </c>
      <c r="H797" s="2" t="s">
        <v>23</v>
      </c>
      <c r="I797" s="2" t="s">
        <v>26</v>
      </c>
      <c r="J797" s="2" t="s">
        <v>24</v>
      </c>
      <c r="K797" s="2" t="s">
        <v>24</v>
      </c>
    </row>
    <row r="798" spans="1:11" x14ac:dyDescent="0.3">
      <c r="A798" s="2">
        <v>348</v>
      </c>
      <c r="B798" s="2" t="s">
        <v>23</v>
      </c>
      <c r="C798" s="2" t="s">
        <v>26</v>
      </c>
      <c r="D798" s="2" t="s">
        <v>23</v>
      </c>
      <c r="E798" s="2" t="s">
        <v>25</v>
      </c>
      <c r="F798" s="2" t="s">
        <v>23</v>
      </c>
      <c r="G798" s="2" t="s">
        <v>25</v>
      </c>
      <c r="H798" s="2" t="s">
        <v>22</v>
      </c>
      <c r="I798" s="2" t="s">
        <v>24</v>
      </c>
      <c r="J798" s="2" t="s">
        <v>24</v>
      </c>
      <c r="K798" s="2" t="s">
        <v>23</v>
      </c>
    </row>
    <row r="799" spans="1:11" x14ac:dyDescent="0.3">
      <c r="A799" s="2">
        <v>995</v>
      </c>
      <c r="B799" s="2" t="s">
        <v>25</v>
      </c>
      <c r="C799" s="2" t="s">
        <v>23</v>
      </c>
      <c r="D799" s="2" t="s">
        <v>22</v>
      </c>
      <c r="E799" s="2" t="s">
        <v>24</v>
      </c>
      <c r="F799" s="2" t="s">
        <v>26</v>
      </c>
      <c r="G799" s="2" t="s">
        <v>22</v>
      </c>
      <c r="H799" s="2" t="s">
        <v>23</v>
      </c>
      <c r="I799" s="2" t="s">
        <v>22</v>
      </c>
      <c r="J799" s="2" t="s">
        <v>24</v>
      </c>
      <c r="K799" s="2" t="s">
        <v>23</v>
      </c>
    </row>
    <row r="800" spans="1:11" x14ac:dyDescent="0.3">
      <c r="A800" s="2">
        <v>997</v>
      </c>
      <c r="B800" s="2" t="s">
        <v>23</v>
      </c>
      <c r="C800" s="2" t="s">
        <v>22</v>
      </c>
      <c r="D800" s="2" t="s">
        <v>24</v>
      </c>
      <c r="E800" s="2" t="s">
        <v>25</v>
      </c>
      <c r="F800" s="2" t="s">
        <v>23</v>
      </c>
      <c r="G800" s="2" t="s">
        <v>25</v>
      </c>
      <c r="H800" s="2" t="s">
        <v>23</v>
      </c>
      <c r="I800" s="2" t="s">
        <v>22</v>
      </c>
      <c r="J800" s="2" t="s">
        <v>23</v>
      </c>
      <c r="K800" s="2" t="s">
        <v>22</v>
      </c>
    </row>
    <row r="801" spans="1:11" x14ac:dyDescent="0.3">
      <c r="A801" s="2">
        <v>664</v>
      </c>
      <c r="B801" s="2" t="s">
        <v>26</v>
      </c>
      <c r="C801" s="2" t="s">
        <v>23</v>
      </c>
      <c r="D801" s="2" t="s">
        <v>22</v>
      </c>
      <c r="E801" s="2" t="s">
        <v>22</v>
      </c>
      <c r="F801" s="2" t="s">
        <v>24</v>
      </c>
      <c r="G801" s="2" t="s">
        <v>24</v>
      </c>
      <c r="H801" s="2" t="s">
        <v>22</v>
      </c>
      <c r="I801" s="2" t="s">
        <v>24</v>
      </c>
      <c r="J801" s="2" t="s">
        <v>22</v>
      </c>
      <c r="K801" s="2" t="s">
        <v>25</v>
      </c>
    </row>
    <row r="802" spans="1:11" x14ac:dyDescent="0.3">
      <c r="A802" s="2">
        <v>10</v>
      </c>
      <c r="B802" s="2" t="s">
        <v>24</v>
      </c>
      <c r="C802" s="2" t="s">
        <v>23</v>
      </c>
      <c r="D802" s="2" t="s">
        <v>22</v>
      </c>
      <c r="E802" s="2" t="s">
        <v>25</v>
      </c>
      <c r="F802" s="2" t="s">
        <v>25</v>
      </c>
      <c r="G802" s="2" t="s">
        <v>23</v>
      </c>
      <c r="H802" s="2" t="s">
        <v>23</v>
      </c>
      <c r="I802" s="2" t="s">
        <v>25</v>
      </c>
      <c r="J802" s="2" t="s">
        <v>22</v>
      </c>
      <c r="K802" s="2" t="s">
        <v>24</v>
      </c>
    </row>
    <row r="803" spans="1:11" x14ac:dyDescent="0.3">
      <c r="A803" s="2">
        <v>256</v>
      </c>
      <c r="B803" s="2" t="s">
        <v>22</v>
      </c>
      <c r="C803" s="2" t="s">
        <v>24</v>
      </c>
      <c r="D803" s="2" t="s">
        <v>23</v>
      </c>
      <c r="E803" s="2" t="s">
        <v>25</v>
      </c>
      <c r="F803" s="2" t="s">
        <v>23</v>
      </c>
      <c r="G803" s="2" t="s">
        <v>24</v>
      </c>
      <c r="H803" s="2" t="s">
        <v>22</v>
      </c>
      <c r="I803" s="2" t="s">
        <v>23</v>
      </c>
      <c r="J803" s="2" t="s">
        <v>25</v>
      </c>
      <c r="K803" s="2" t="s">
        <v>25</v>
      </c>
    </row>
    <row r="804" spans="1:11" x14ac:dyDescent="0.3">
      <c r="A804" s="2">
        <v>871</v>
      </c>
      <c r="B804" s="2" t="s">
        <v>24</v>
      </c>
      <c r="C804" s="2" t="s">
        <v>23</v>
      </c>
      <c r="D804" s="2" t="s">
        <v>25</v>
      </c>
      <c r="E804" s="2" t="s">
        <v>24</v>
      </c>
      <c r="F804" s="2" t="s">
        <v>23</v>
      </c>
      <c r="G804" s="2" t="s">
        <v>23</v>
      </c>
      <c r="H804" s="2" t="s">
        <v>23</v>
      </c>
      <c r="I804" s="2" t="s">
        <v>23</v>
      </c>
      <c r="J804" s="2" t="s">
        <v>26</v>
      </c>
      <c r="K804" s="2" t="s">
        <v>26</v>
      </c>
    </row>
    <row r="805" spans="1:11" x14ac:dyDescent="0.3">
      <c r="A805" s="2">
        <v>118</v>
      </c>
      <c r="B805" s="2" t="s">
        <v>25</v>
      </c>
      <c r="C805" s="2" t="s">
        <v>25</v>
      </c>
      <c r="D805" s="2" t="s">
        <v>26</v>
      </c>
      <c r="E805" s="2" t="s">
        <v>23</v>
      </c>
      <c r="F805" s="2" t="s">
        <v>24</v>
      </c>
      <c r="G805" s="2" t="s">
        <v>24</v>
      </c>
      <c r="H805" s="2" t="s">
        <v>24</v>
      </c>
      <c r="I805" s="2" t="s">
        <v>24</v>
      </c>
      <c r="J805" s="2" t="s">
        <v>26</v>
      </c>
      <c r="K805" s="2" t="s">
        <v>23</v>
      </c>
    </row>
    <row r="806" spans="1:11" x14ac:dyDescent="0.3">
      <c r="A806" s="2">
        <v>265</v>
      </c>
      <c r="B806" s="2" t="s">
        <v>25</v>
      </c>
      <c r="C806" s="2" t="s">
        <v>26</v>
      </c>
      <c r="D806" s="2" t="s">
        <v>24</v>
      </c>
      <c r="E806" s="2" t="s">
        <v>24</v>
      </c>
      <c r="F806" s="2" t="s">
        <v>24</v>
      </c>
      <c r="G806" s="2" t="s">
        <v>23</v>
      </c>
      <c r="H806" s="2" t="s">
        <v>22</v>
      </c>
      <c r="I806" s="2" t="s">
        <v>22</v>
      </c>
      <c r="J806" s="2" t="s">
        <v>26</v>
      </c>
      <c r="K806" s="2" t="s">
        <v>24</v>
      </c>
    </row>
    <row r="807" spans="1:11" x14ac:dyDescent="0.3">
      <c r="A807" s="2">
        <v>931</v>
      </c>
      <c r="B807" s="2" t="s">
        <v>25</v>
      </c>
      <c r="C807" s="2" t="s">
        <v>25</v>
      </c>
      <c r="D807" s="2" t="s">
        <v>25</v>
      </c>
      <c r="E807" s="2" t="s">
        <v>23</v>
      </c>
      <c r="F807" s="2" t="s">
        <v>24</v>
      </c>
      <c r="G807" s="2" t="s">
        <v>23</v>
      </c>
      <c r="H807" s="2" t="s">
        <v>25</v>
      </c>
      <c r="I807" s="2" t="s">
        <v>24</v>
      </c>
      <c r="J807" s="2" t="s">
        <v>23</v>
      </c>
      <c r="K807" s="2" t="s">
        <v>23</v>
      </c>
    </row>
    <row r="808" spans="1:11" x14ac:dyDescent="0.3">
      <c r="A808" s="2">
        <v>915</v>
      </c>
      <c r="B808" s="2" t="s">
        <v>24</v>
      </c>
      <c r="C808" s="2" t="s">
        <v>24</v>
      </c>
      <c r="D808" s="2" t="s">
        <v>23</v>
      </c>
      <c r="E808" s="2" t="s">
        <v>26</v>
      </c>
      <c r="F808" s="2" t="s">
        <v>23</v>
      </c>
      <c r="G808" s="2" t="s">
        <v>26</v>
      </c>
      <c r="H808" s="2" t="s">
        <v>25</v>
      </c>
      <c r="I808" s="2" t="s">
        <v>23</v>
      </c>
      <c r="J808" s="2" t="s">
        <v>24</v>
      </c>
      <c r="K808" s="2" t="s">
        <v>22</v>
      </c>
    </row>
    <row r="809" spans="1:11" x14ac:dyDescent="0.3">
      <c r="A809" s="2">
        <v>164</v>
      </c>
      <c r="B809" s="2" t="s">
        <v>23</v>
      </c>
      <c r="C809" s="2" t="s">
        <v>24</v>
      </c>
      <c r="D809" s="2" t="s">
        <v>23</v>
      </c>
      <c r="E809" s="2" t="s">
        <v>22</v>
      </c>
      <c r="F809" s="2" t="s">
        <v>25</v>
      </c>
      <c r="G809" s="2" t="s">
        <v>24</v>
      </c>
      <c r="H809" s="2" t="s">
        <v>25</v>
      </c>
      <c r="I809" s="2" t="s">
        <v>25</v>
      </c>
      <c r="J809" s="2" t="s">
        <v>22</v>
      </c>
      <c r="K809" s="2" t="s">
        <v>23</v>
      </c>
    </row>
    <row r="810" spans="1:11" x14ac:dyDescent="0.3">
      <c r="A810" s="2">
        <v>230</v>
      </c>
      <c r="B810" s="2" t="s">
        <v>25</v>
      </c>
      <c r="C810" s="2" t="s">
        <v>24</v>
      </c>
      <c r="D810" s="2" t="s">
        <v>25</v>
      </c>
      <c r="E810" s="2" t="s">
        <v>24</v>
      </c>
      <c r="F810" s="2" t="s">
        <v>25</v>
      </c>
      <c r="G810" s="2" t="s">
        <v>23</v>
      </c>
      <c r="H810" s="2" t="s">
        <v>22</v>
      </c>
      <c r="I810" s="2" t="s">
        <v>24</v>
      </c>
      <c r="J810" s="2" t="s">
        <v>26</v>
      </c>
      <c r="K810" s="2" t="s">
        <v>24</v>
      </c>
    </row>
    <row r="811" spans="1:11" x14ac:dyDescent="0.3">
      <c r="A811" s="2">
        <v>123</v>
      </c>
      <c r="B811" s="2" t="s">
        <v>24</v>
      </c>
      <c r="C811" s="2" t="s">
        <v>25</v>
      </c>
      <c r="D811" s="2" t="s">
        <v>22</v>
      </c>
      <c r="E811" s="2" t="s">
        <v>22</v>
      </c>
      <c r="F811" s="2" t="s">
        <v>24</v>
      </c>
      <c r="G811" s="2" t="s">
        <v>22</v>
      </c>
      <c r="H811" s="2" t="s">
        <v>22</v>
      </c>
      <c r="I811" s="2" t="s">
        <v>23</v>
      </c>
      <c r="J811" s="2" t="s">
        <v>23</v>
      </c>
      <c r="K811" s="2" t="s">
        <v>25</v>
      </c>
    </row>
    <row r="812" spans="1:11" x14ac:dyDescent="0.3">
      <c r="A812" s="2">
        <v>242</v>
      </c>
      <c r="B812" s="2" t="s">
        <v>22</v>
      </c>
      <c r="C812" s="2" t="s">
        <v>24</v>
      </c>
      <c r="D812" s="2" t="s">
        <v>23</v>
      </c>
      <c r="E812" s="2" t="s">
        <v>26</v>
      </c>
      <c r="F812" s="2" t="s">
        <v>23</v>
      </c>
      <c r="G812" s="2" t="s">
        <v>25</v>
      </c>
      <c r="H812" s="2" t="s">
        <v>23</v>
      </c>
      <c r="I812" s="2" t="s">
        <v>23</v>
      </c>
      <c r="J812" s="2" t="s">
        <v>23</v>
      </c>
      <c r="K812" s="2" t="s">
        <v>22</v>
      </c>
    </row>
    <row r="813" spans="1:11" x14ac:dyDescent="0.3">
      <c r="A813" s="2">
        <v>938</v>
      </c>
      <c r="B813" s="2" t="s">
        <v>24</v>
      </c>
      <c r="C813" s="2" t="s">
        <v>25</v>
      </c>
      <c r="D813" s="2" t="s">
        <v>24</v>
      </c>
      <c r="E813" s="2" t="s">
        <v>24</v>
      </c>
      <c r="F813" s="2" t="s">
        <v>22</v>
      </c>
      <c r="G813" s="2" t="s">
        <v>22</v>
      </c>
      <c r="H813" s="2" t="s">
        <v>25</v>
      </c>
      <c r="I813" s="2" t="s">
        <v>22</v>
      </c>
      <c r="J813" s="2" t="s">
        <v>22</v>
      </c>
      <c r="K813" s="2" t="s">
        <v>22</v>
      </c>
    </row>
    <row r="814" spans="1:11" x14ac:dyDescent="0.3">
      <c r="A814" s="2">
        <v>311</v>
      </c>
      <c r="B814" s="2" t="s">
        <v>25</v>
      </c>
      <c r="C814" s="2" t="s">
        <v>24</v>
      </c>
      <c r="D814" s="2" t="s">
        <v>24</v>
      </c>
      <c r="E814" s="2" t="s">
        <v>22</v>
      </c>
      <c r="F814" s="2" t="s">
        <v>23</v>
      </c>
      <c r="G814" s="2" t="s">
        <v>23</v>
      </c>
      <c r="H814" s="2" t="s">
        <v>22</v>
      </c>
      <c r="I814" s="2" t="s">
        <v>25</v>
      </c>
      <c r="J814" s="2" t="s">
        <v>23</v>
      </c>
      <c r="K814" s="2" t="s">
        <v>25</v>
      </c>
    </row>
    <row r="815" spans="1:11" x14ac:dyDescent="0.3">
      <c r="A815" s="2">
        <v>849</v>
      </c>
      <c r="B815" s="2" t="s">
        <v>24</v>
      </c>
      <c r="C815" s="2" t="s">
        <v>22</v>
      </c>
      <c r="D815" s="2" t="s">
        <v>24</v>
      </c>
      <c r="E815" s="2" t="s">
        <v>25</v>
      </c>
      <c r="F815" s="2" t="s">
        <v>23</v>
      </c>
      <c r="G815" s="2" t="s">
        <v>25</v>
      </c>
      <c r="H815" s="2" t="s">
        <v>23</v>
      </c>
      <c r="I815" s="2" t="s">
        <v>22</v>
      </c>
      <c r="J815" s="2" t="s">
        <v>24</v>
      </c>
      <c r="K815" s="2" t="s">
        <v>26</v>
      </c>
    </row>
    <row r="816" spans="1:11" x14ac:dyDescent="0.3">
      <c r="A816" s="2">
        <v>51</v>
      </c>
      <c r="B816" s="2" t="s">
        <v>24</v>
      </c>
      <c r="C816" s="2" t="s">
        <v>25</v>
      </c>
      <c r="D816" s="2" t="s">
        <v>25</v>
      </c>
      <c r="E816" s="2" t="s">
        <v>22</v>
      </c>
      <c r="F816" s="2" t="s">
        <v>23</v>
      </c>
      <c r="G816" s="2" t="s">
        <v>22</v>
      </c>
      <c r="H816" s="2" t="s">
        <v>23</v>
      </c>
      <c r="I816" s="2" t="s">
        <v>25</v>
      </c>
      <c r="J816" s="2" t="s">
        <v>24</v>
      </c>
      <c r="K816" s="2" t="s">
        <v>23</v>
      </c>
    </row>
    <row r="817" spans="1:11" x14ac:dyDescent="0.3">
      <c r="A817" s="2">
        <v>317</v>
      </c>
      <c r="B817" s="2" t="s">
        <v>24</v>
      </c>
      <c r="C817" s="2" t="s">
        <v>26</v>
      </c>
      <c r="D817" s="2" t="s">
        <v>23</v>
      </c>
      <c r="E817" s="2" t="s">
        <v>24</v>
      </c>
      <c r="F817" s="2" t="s">
        <v>22</v>
      </c>
      <c r="G817" s="2" t="s">
        <v>25</v>
      </c>
      <c r="H817" s="2" t="s">
        <v>26</v>
      </c>
      <c r="I817" s="2" t="s">
        <v>22</v>
      </c>
      <c r="J817" s="2" t="s">
        <v>24</v>
      </c>
      <c r="K817" s="2" t="s">
        <v>24</v>
      </c>
    </row>
    <row r="818" spans="1:11" x14ac:dyDescent="0.3">
      <c r="A818" s="2">
        <v>974</v>
      </c>
      <c r="B818" s="2" t="s">
        <v>22</v>
      </c>
      <c r="C818" s="2" t="s">
        <v>22</v>
      </c>
      <c r="D818" s="2" t="s">
        <v>22</v>
      </c>
      <c r="E818" s="2" t="s">
        <v>24</v>
      </c>
      <c r="F818" s="2" t="s">
        <v>24</v>
      </c>
      <c r="G818" s="2" t="s">
        <v>22</v>
      </c>
      <c r="H818" s="2" t="s">
        <v>23</v>
      </c>
      <c r="I818" s="2" t="s">
        <v>24</v>
      </c>
      <c r="J818" s="2" t="s">
        <v>25</v>
      </c>
      <c r="K818" s="2" t="s">
        <v>26</v>
      </c>
    </row>
    <row r="819" spans="1:11" x14ac:dyDescent="0.3">
      <c r="A819" s="2">
        <v>60</v>
      </c>
      <c r="B819" s="2" t="s">
        <v>22</v>
      </c>
      <c r="C819" s="2" t="s">
        <v>22</v>
      </c>
      <c r="D819" s="2" t="s">
        <v>25</v>
      </c>
      <c r="E819" s="2" t="s">
        <v>24</v>
      </c>
      <c r="F819" s="2" t="s">
        <v>22</v>
      </c>
      <c r="G819" s="2" t="s">
        <v>25</v>
      </c>
      <c r="H819" s="2" t="s">
        <v>24</v>
      </c>
      <c r="I819" s="2" t="s">
        <v>23</v>
      </c>
      <c r="J819" s="2" t="s">
        <v>25</v>
      </c>
      <c r="K819" s="2" t="s">
        <v>24</v>
      </c>
    </row>
    <row r="820" spans="1:11" x14ac:dyDescent="0.3">
      <c r="A820" s="2">
        <v>959</v>
      </c>
      <c r="B820" s="2" t="s">
        <v>24</v>
      </c>
      <c r="C820" s="2" t="s">
        <v>24</v>
      </c>
      <c r="D820" s="2" t="s">
        <v>22</v>
      </c>
      <c r="E820" s="2" t="s">
        <v>25</v>
      </c>
      <c r="F820" s="2" t="s">
        <v>23</v>
      </c>
      <c r="G820" s="2" t="s">
        <v>26</v>
      </c>
      <c r="H820" s="2" t="s">
        <v>25</v>
      </c>
      <c r="I820" s="2" t="s">
        <v>22</v>
      </c>
      <c r="J820" s="2" t="s">
        <v>24</v>
      </c>
      <c r="K820" s="2" t="s">
        <v>23</v>
      </c>
    </row>
    <row r="821" spans="1:11" x14ac:dyDescent="0.3">
      <c r="A821" s="2">
        <v>966</v>
      </c>
      <c r="B821" s="2" t="s">
        <v>22</v>
      </c>
      <c r="C821" s="2" t="s">
        <v>26</v>
      </c>
      <c r="D821" s="2" t="s">
        <v>24</v>
      </c>
      <c r="E821" s="2" t="s">
        <v>25</v>
      </c>
      <c r="F821" s="2" t="s">
        <v>22</v>
      </c>
      <c r="G821" s="2" t="s">
        <v>24</v>
      </c>
      <c r="H821" s="2" t="s">
        <v>24</v>
      </c>
      <c r="I821" s="2" t="s">
        <v>22</v>
      </c>
      <c r="J821" s="2" t="s">
        <v>25</v>
      </c>
      <c r="K821" s="2" t="s">
        <v>24</v>
      </c>
    </row>
    <row r="822" spans="1:11" x14ac:dyDescent="0.3">
      <c r="A822" s="2">
        <v>298</v>
      </c>
      <c r="B822" s="2" t="s">
        <v>25</v>
      </c>
      <c r="C822" s="2" t="s">
        <v>26</v>
      </c>
      <c r="D822" s="2" t="s">
        <v>24</v>
      </c>
      <c r="E822" s="2" t="s">
        <v>22</v>
      </c>
      <c r="F822" s="2" t="s">
        <v>24</v>
      </c>
      <c r="G822" s="2" t="s">
        <v>24</v>
      </c>
      <c r="H822" s="2" t="s">
        <v>22</v>
      </c>
      <c r="I822" s="2" t="s">
        <v>26</v>
      </c>
      <c r="J822" s="2" t="s">
        <v>23</v>
      </c>
      <c r="K822" s="2" t="s">
        <v>24</v>
      </c>
    </row>
    <row r="823" spans="1:11" x14ac:dyDescent="0.3">
      <c r="A823" s="2">
        <v>55</v>
      </c>
      <c r="B823" s="2" t="s">
        <v>24</v>
      </c>
      <c r="C823" s="2" t="s">
        <v>23</v>
      </c>
      <c r="D823" s="2" t="s">
        <v>26</v>
      </c>
      <c r="E823" s="2" t="s">
        <v>22</v>
      </c>
      <c r="F823" s="2" t="s">
        <v>24</v>
      </c>
      <c r="G823" s="2" t="s">
        <v>22</v>
      </c>
      <c r="H823" s="2" t="s">
        <v>22</v>
      </c>
      <c r="I823" s="2" t="s">
        <v>25</v>
      </c>
      <c r="J823" s="2" t="s">
        <v>23</v>
      </c>
      <c r="K823" s="2" t="s">
        <v>23</v>
      </c>
    </row>
    <row r="824" spans="1:11" x14ac:dyDescent="0.3">
      <c r="A824" s="2">
        <v>514</v>
      </c>
      <c r="B824" s="2" t="s">
        <v>24</v>
      </c>
      <c r="C824" s="2" t="s">
        <v>24</v>
      </c>
      <c r="D824" s="2" t="s">
        <v>24</v>
      </c>
      <c r="E824" s="2" t="s">
        <v>23</v>
      </c>
      <c r="F824" s="2" t="s">
        <v>23</v>
      </c>
      <c r="G824" s="2" t="s">
        <v>26</v>
      </c>
      <c r="H824" s="2" t="s">
        <v>26</v>
      </c>
      <c r="I824" s="2" t="s">
        <v>23</v>
      </c>
      <c r="J824" s="2" t="s">
        <v>22</v>
      </c>
      <c r="K824" s="2" t="s">
        <v>25</v>
      </c>
    </row>
    <row r="825" spans="1:11" x14ac:dyDescent="0.3">
      <c r="A825" s="2">
        <v>449</v>
      </c>
      <c r="B825" s="2" t="s">
        <v>22</v>
      </c>
      <c r="C825" s="2" t="s">
        <v>24</v>
      </c>
      <c r="D825" s="2" t="s">
        <v>23</v>
      </c>
      <c r="E825" s="2" t="s">
        <v>24</v>
      </c>
      <c r="F825" s="2" t="s">
        <v>25</v>
      </c>
      <c r="G825" s="2" t="s">
        <v>26</v>
      </c>
      <c r="H825" s="2" t="s">
        <v>22</v>
      </c>
      <c r="I825" s="2" t="s">
        <v>22</v>
      </c>
      <c r="J825" s="2" t="s">
        <v>24</v>
      </c>
      <c r="K825" s="2" t="s">
        <v>22</v>
      </c>
    </row>
    <row r="826" spans="1:11" x14ac:dyDescent="0.3">
      <c r="A826" s="2">
        <v>518</v>
      </c>
      <c r="B826" s="2" t="s">
        <v>24</v>
      </c>
      <c r="C826" s="2" t="s">
        <v>22</v>
      </c>
      <c r="D826" s="2" t="s">
        <v>23</v>
      </c>
      <c r="E826" s="2" t="s">
        <v>23</v>
      </c>
      <c r="F826" s="2" t="s">
        <v>25</v>
      </c>
      <c r="G826" s="2" t="s">
        <v>22</v>
      </c>
      <c r="H826" s="2" t="s">
        <v>23</v>
      </c>
      <c r="I826" s="2" t="s">
        <v>22</v>
      </c>
      <c r="J826" s="2" t="s">
        <v>24</v>
      </c>
      <c r="K826" s="2" t="s">
        <v>26</v>
      </c>
    </row>
    <row r="827" spans="1:11" x14ac:dyDescent="0.3">
      <c r="A827" s="2">
        <v>452</v>
      </c>
      <c r="B827" s="2" t="s">
        <v>24</v>
      </c>
      <c r="C827" s="2" t="s">
        <v>26</v>
      </c>
      <c r="D827" s="2" t="s">
        <v>25</v>
      </c>
      <c r="E827" s="2" t="s">
        <v>22</v>
      </c>
      <c r="F827" s="2" t="s">
        <v>24</v>
      </c>
      <c r="G827" s="2" t="s">
        <v>24</v>
      </c>
      <c r="H827" s="2" t="s">
        <v>22</v>
      </c>
      <c r="I827" s="2" t="s">
        <v>23</v>
      </c>
      <c r="J827" s="2" t="s">
        <v>22</v>
      </c>
      <c r="K827" s="2" t="s">
        <v>22</v>
      </c>
    </row>
    <row r="828" spans="1:11" x14ac:dyDescent="0.3">
      <c r="A828" s="2">
        <v>472</v>
      </c>
      <c r="B828" s="2" t="s">
        <v>23</v>
      </c>
      <c r="C828" s="2" t="s">
        <v>26</v>
      </c>
      <c r="D828" s="2" t="s">
        <v>23</v>
      </c>
      <c r="E828" s="2" t="s">
        <v>22</v>
      </c>
      <c r="F828" s="2" t="s">
        <v>23</v>
      </c>
      <c r="G828" s="2" t="s">
        <v>23</v>
      </c>
      <c r="H828" s="2" t="s">
        <v>22</v>
      </c>
      <c r="I828" s="2" t="s">
        <v>24</v>
      </c>
      <c r="J828" s="2" t="s">
        <v>23</v>
      </c>
      <c r="K828" s="2" t="s">
        <v>25</v>
      </c>
    </row>
    <row r="829" spans="1:11" x14ac:dyDescent="0.3">
      <c r="A829" s="2">
        <v>752</v>
      </c>
      <c r="B829" s="2" t="s">
        <v>26</v>
      </c>
      <c r="C829" s="2" t="s">
        <v>24</v>
      </c>
      <c r="D829" s="2" t="s">
        <v>25</v>
      </c>
      <c r="E829" s="2" t="s">
        <v>24</v>
      </c>
      <c r="F829" s="2" t="s">
        <v>23</v>
      </c>
      <c r="G829" s="2" t="s">
        <v>24</v>
      </c>
      <c r="H829" s="2" t="s">
        <v>26</v>
      </c>
      <c r="I829" s="2" t="s">
        <v>22</v>
      </c>
      <c r="J829" s="2" t="s">
        <v>22</v>
      </c>
      <c r="K829" s="2" t="s">
        <v>24</v>
      </c>
    </row>
    <row r="830" spans="1:11" x14ac:dyDescent="0.3">
      <c r="A830" s="2">
        <v>757</v>
      </c>
      <c r="B830" s="2" t="s">
        <v>26</v>
      </c>
      <c r="C830" s="2" t="s">
        <v>24</v>
      </c>
      <c r="D830" s="2" t="s">
        <v>23</v>
      </c>
      <c r="E830" s="2" t="s">
        <v>26</v>
      </c>
      <c r="F830" s="2" t="s">
        <v>23</v>
      </c>
      <c r="G830" s="2" t="s">
        <v>23</v>
      </c>
      <c r="H830" s="2" t="s">
        <v>22</v>
      </c>
      <c r="I830" s="2" t="s">
        <v>23</v>
      </c>
      <c r="J830" s="2" t="s">
        <v>23</v>
      </c>
      <c r="K830" s="2" t="s">
        <v>23</v>
      </c>
    </row>
    <row r="831" spans="1:11" x14ac:dyDescent="0.3">
      <c r="A831" s="2">
        <v>443</v>
      </c>
      <c r="B831" s="2" t="s">
        <v>23</v>
      </c>
      <c r="C831" s="2" t="s">
        <v>26</v>
      </c>
      <c r="D831" s="2" t="s">
        <v>24</v>
      </c>
      <c r="E831" s="2" t="s">
        <v>24</v>
      </c>
      <c r="F831" s="2" t="s">
        <v>25</v>
      </c>
      <c r="G831" s="2" t="s">
        <v>24</v>
      </c>
      <c r="H831" s="2" t="s">
        <v>22</v>
      </c>
      <c r="I831" s="2" t="s">
        <v>24</v>
      </c>
      <c r="J831" s="2" t="s">
        <v>25</v>
      </c>
      <c r="K831" s="2" t="s">
        <v>25</v>
      </c>
    </row>
    <row r="832" spans="1:11" x14ac:dyDescent="0.3">
      <c r="A832" s="2">
        <v>780</v>
      </c>
      <c r="B832" s="2" t="s">
        <v>24</v>
      </c>
      <c r="C832" s="2" t="s">
        <v>23</v>
      </c>
      <c r="D832" s="2" t="s">
        <v>22</v>
      </c>
      <c r="E832" s="2" t="s">
        <v>22</v>
      </c>
      <c r="F832" s="2" t="s">
        <v>25</v>
      </c>
      <c r="G832" s="2" t="s">
        <v>23</v>
      </c>
      <c r="H832" s="2" t="s">
        <v>26</v>
      </c>
      <c r="I832" s="2" t="s">
        <v>22</v>
      </c>
      <c r="J832" s="2" t="s">
        <v>24</v>
      </c>
      <c r="K832" s="2" t="s">
        <v>23</v>
      </c>
    </row>
    <row r="833" spans="1:11" x14ac:dyDescent="0.3">
      <c r="A833" s="2">
        <v>768</v>
      </c>
      <c r="B833" s="2" t="s">
        <v>24</v>
      </c>
      <c r="C833" s="2" t="s">
        <v>23</v>
      </c>
      <c r="D833" s="2" t="s">
        <v>25</v>
      </c>
      <c r="E833" s="2" t="s">
        <v>24</v>
      </c>
      <c r="F833" s="2" t="s">
        <v>22</v>
      </c>
      <c r="G833" s="2" t="s">
        <v>22</v>
      </c>
      <c r="H833" s="2" t="s">
        <v>22</v>
      </c>
      <c r="I833" s="2" t="s">
        <v>25</v>
      </c>
      <c r="J833" s="2" t="s">
        <v>22</v>
      </c>
      <c r="K833" s="2" t="s">
        <v>23</v>
      </c>
    </row>
    <row r="834" spans="1:11" x14ac:dyDescent="0.3">
      <c r="A834" s="2">
        <v>708</v>
      </c>
      <c r="B834" s="2" t="s">
        <v>22</v>
      </c>
      <c r="C834" s="2" t="s">
        <v>25</v>
      </c>
      <c r="D834" s="2" t="s">
        <v>26</v>
      </c>
      <c r="E834" s="2" t="s">
        <v>24</v>
      </c>
      <c r="F834" s="2" t="s">
        <v>23</v>
      </c>
      <c r="G834" s="2" t="s">
        <v>24</v>
      </c>
      <c r="H834" s="2" t="s">
        <v>23</v>
      </c>
      <c r="I834" s="2" t="s">
        <v>26</v>
      </c>
      <c r="J834" s="2" t="s">
        <v>23</v>
      </c>
      <c r="K834" s="2" t="s">
        <v>24</v>
      </c>
    </row>
    <row r="835" spans="1:11" x14ac:dyDescent="0.3">
      <c r="A835" s="2">
        <v>419</v>
      </c>
      <c r="B835" s="2" t="s">
        <v>22</v>
      </c>
      <c r="C835" s="2" t="s">
        <v>24</v>
      </c>
      <c r="D835" s="2" t="s">
        <v>24</v>
      </c>
      <c r="E835" s="2" t="s">
        <v>23</v>
      </c>
      <c r="F835" s="2" t="s">
        <v>24</v>
      </c>
      <c r="G835" s="2" t="s">
        <v>26</v>
      </c>
      <c r="H835" s="2" t="s">
        <v>23</v>
      </c>
      <c r="I835" s="2" t="s">
        <v>26</v>
      </c>
      <c r="J835" s="2" t="s">
        <v>23</v>
      </c>
      <c r="K835" s="2" t="s">
        <v>25</v>
      </c>
    </row>
    <row r="836" spans="1:11" x14ac:dyDescent="0.3">
      <c r="A836" s="2">
        <v>531</v>
      </c>
      <c r="B836" s="2" t="s">
        <v>25</v>
      </c>
      <c r="C836" s="2" t="s">
        <v>22</v>
      </c>
      <c r="D836" s="2" t="s">
        <v>24</v>
      </c>
      <c r="E836" s="2" t="s">
        <v>23</v>
      </c>
      <c r="F836" s="2" t="s">
        <v>22</v>
      </c>
      <c r="G836" s="2" t="s">
        <v>24</v>
      </c>
      <c r="H836" s="2" t="s">
        <v>25</v>
      </c>
      <c r="I836" s="2" t="s">
        <v>25</v>
      </c>
      <c r="J836" s="2" t="s">
        <v>23</v>
      </c>
      <c r="K836" s="2" t="s">
        <v>23</v>
      </c>
    </row>
    <row r="837" spans="1:11" x14ac:dyDescent="0.3">
      <c r="A837" s="2">
        <v>533</v>
      </c>
      <c r="B837" s="2" t="s">
        <v>24</v>
      </c>
      <c r="C837" s="2" t="s">
        <v>23</v>
      </c>
      <c r="D837" s="2" t="s">
        <v>25</v>
      </c>
      <c r="E837" s="2" t="s">
        <v>24</v>
      </c>
      <c r="F837" s="2" t="s">
        <v>26</v>
      </c>
      <c r="G837" s="2" t="s">
        <v>26</v>
      </c>
      <c r="H837" s="2" t="s">
        <v>24</v>
      </c>
      <c r="I837" s="2" t="s">
        <v>24</v>
      </c>
      <c r="J837" s="2" t="s">
        <v>26</v>
      </c>
      <c r="K837" s="2" t="s">
        <v>24</v>
      </c>
    </row>
    <row r="838" spans="1:11" x14ac:dyDescent="0.3">
      <c r="A838" s="2">
        <v>718</v>
      </c>
      <c r="B838" s="2" t="s">
        <v>25</v>
      </c>
      <c r="C838" s="2" t="s">
        <v>22</v>
      </c>
      <c r="D838" s="2" t="s">
        <v>23</v>
      </c>
      <c r="E838" s="2" t="s">
        <v>23</v>
      </c>
      <c r="F838" s="2" t="s">
        <v>26</v>
      </c>
      <c r="G838" s="2" t="s">
        <v>23</v>
      </c>
      <c r="H838" s="2" t="s">
        <v>23</v>
      </c>
      <c r="I838" s="2" t="s">
        <v>24</v>
      </c>
      <c r="J838" s="2" t="s">
        <v>24</v>
      </c>
      <c r="K838" s="2" t="s">
        <v>25</v>
      </c>
    </row>
    <row r="839" spans="1:11" x14ac:dyDescent="0.3">
      <c r="A839" s="2">
        <v>502</v>
      </c>
      <c r="B839" s="2" t="s">
        <v>26</v>
      </c>
      <c r="C839" s="2" t="s">
        <v>24</v>
      </c>
      <c r="D839" s="2" t="s">
        <v>22</v>
      </c>
      <c r="E839" s="2" t="s">
        <v>22</v>
      </c>
      <c r="F839" s="2" t="s">
        <v>25</v>
      </c>
      <c r="G839" s="2" t="s">
        <v>24</v>
      </c>
      <c r="H839" s="2" t="s">
        <v>24</v>
      </c>
      <c r="I839" s="2" t="s">
        <v>23</v>
      </c>
      <c r="J839" s="2" t="s">
        <v>24</v>
      </c>
      <c r="K839" s="2" t="s">
        <v>26</v>
      </c>
    </row>
    <row r="840" spans="1:11" x14ac:dyDescent="0.3">
      <c r="A840" s="2">
        <v>649</v>
      </c>
      <c r="B840" s="2" t="s">
        <v>23</v>
      </c>
      <c r="C840" s="2" t="s">
        <v>24</v>
      </c>
      <c r="D840" s="2" t="s">
        <v>22</v>
      </c>
      <c r="E840" s="2" t="s">
        <v>26</v>
      </c>
      <c r="F840" s="2" t="s">
        <v>23</v>
      </c>
      <c r="G840" s="2" t="s">
        <v>23</v>
      </c>
      <c r="H840" s="2" t="s">
        <v>22</v>
      </c>
      <c r="I840" s="2" t="s">
        <v>23</v>
      </c>
      <c r="J840" s="2" t="s">
        <v>25</v>
      </c>
      <c r="K840" s="2" t="s">
        <v>23</v>
      </c>
    </row>
    <row r="841" spans="1:11" x14ac:dyDescent="0.3">
      <c r="A841" s="2">
        <v>675</v>
      </c>
      <c r="B841" s="2" t="s">
        <v>25</v>
      </c>
      <c r="C841" s="2" t="s">
        <v>24</v>
      </c>
      <c r="D841" s="2" t="s">
        <v>26</v>
      </c>
      <c r="E841" s="2" t="s">
        <v>22</v>
      </c>
      <c r="F841" s="2" t="s">
        <v>23</v>
      </c>
      <c r="G841" s="2" t="s">
        <v>24</v>
      </c>
      <c r="H841" s="2" t="s">
        <v>25</v>
      </c>
      <c r="I841" s="2" t="s">
        <v>23</v>
      </c>
      <c r="J841" s="2" t="s">
        <v>24</v>
      </c>
      <c r="K841" s="2" t="s">
        <v>22</v>
      </c>
    </row>
    <row r="842" spans="1:11" x14ac:dyDescent="0.3">
      <c r="A842" s="2">
        <v>815</v>
      </c>
      <c r="B842" s="2" t="s">
        <v>22</v>
      </c>
      <c r="C842" s="2" t="s">
        <v>25</v>
      </c>
      <c r="D842" s="2" t="s">
        <v>24</v>
      </c>
      <c r="E842" s="2" t="s">
        <v>23</v>
      </c>
      <c r="F842" s="2" t="s">
        <v>23</v>
      </c>
      <c r="G842" s="2" t="s">
        <v>25</v>
      </c>
      <c r="H842" s="2" t="s">
        <v>22</v>
      </c>
      <c r="I842" s="2" t="s">
        <v>23</v>
      </c>
      <c r="J842" s="2" t="s">
        <v>22</v>
      </c>
      <c r="K842" s="2" t="s">
        <v>23</v>
      </c>
    </row>
    <row r="843" spans="1:11" x14ac:dyDescent="0.3">
      <c r="A843" s="2">
        <v>737</v>
      </c>
      <c r="B843" s="2" t="s">
        <v>24</v>
      </c>
      <c r="C843" s="2" t="s">
        <v>24</v>
      </c>
      <c r="D843" s="2" t="s">
        <v>26</v>
      </c>
      <c r="E843" s="2" t="s">
        <v>25</v>
      </c>
      <c r="F843" s="2" t="s">
        <v>26</v>
      </c>
      <c r="G843" s="2" t="s">
        <v>23</v>
      </c>
      <c r="H843" s="2" t="s">
        <v>24</v>
      </c>
      <c r="I843" s="2" t="s">
        <v>25</v>
      </c>
      <c r="J843" s="2" t="s">
        <v>23</v>
      </c>
      <c r="K843" s="2" t="s">
        <v>24</v>
      </c>
    </row>
    <row r="844" spans="1:11" x14ac:dyDescent="0.3">
      <c r="A844" s="2">
        <v>646</v>
      </c>
      <c r="B844" s="2" t="s">
        <v>23</v>
      </c>
      <c r="C844" s="2" t="s">
        <v>23</v>
      </c>
      <c r="D844" s="2" t="s">
        <v>26</v>
      </c>
      <c r="E844" s="2" t="s">
        <v>24</v>
      </c>
      <c r="F844" s="2" t="s">
        <v>23</v>
      </c>
      <c r="G844" s="2" t="s">
        <v>23</v>
      </c>
      <c r="H844" s="2" t="s">
        <v>25</v>
      </c>
      <c r="I844" s="2" t="s">
        <v>22</v>
      </c>
      <c r="J844" s="2" t="s">
        <v>23</v>
      </c>
      <c r="K844" s="2" t="s">
        <v>22</v>
      </c>
    </row>
    <row r="845" spans="1:11" x14ac:dyDescent="0.3">
      <c r="A845" s="2">
        <v>373</v>
      </c>
      <c r="B845" s="2" t="s">
        <v>23</v>
      </c>
      <c r="C845" s="2" t="s">
        <v>24</v>
      </c>
      <c r="D845" s="2" t="s">
        <v>24</v>
      </c>
      <c r="E845" s="2" t="s">
        <v>24</v>
      </c>
      <c r="F845" s="2" t="s">
        <v>25</v>
      </c>
      <c r="G845" s="2" t="s">
        <v>22</v>
      </c>
      <c r="H845" s="2" t="s">
        <v>25</v>
      </c>
      <c r="I845" s="2" t="s">
        <v>25</v>
      </c>
      <c r="J845" s="2" t="s">
        <v>26</v>
      </c>
      <c r="K845" s="2" t="s">
        <v>24</v>
      </c>
    </row>
    <row r="846" spans="1:11" x14ac:dyDescent="0.3">
      <c r="A846" s="2">
        <v>371</v>
      </c>
      <c r="B846" s="2" t="s">
        <v>23</v>
      </c>
      <c r="C846" s="2" t="s">
        <v>25</v>
      </c>
      <c r="D846" s="2" t="s">
        <v>24</v>
      </c>
      <c r="E846" s="2" t="s">
        <v>26</v>
      </c>
      <c r="F846" s="2" t="s">
        <v>24</v>
      </c>
      <c r="G846" s="2" t="s">
        <v>25</v>
      </c>
      <c r="H846" s="2" t="s">
        <v>23</v>
      </c>
      <c r="I846" s="2" t="s">
        <v>24</v>
      </c>
      <c r="J846" s="2" t="s">
        <v>22</v>
      </c>
      <c r="K846" s="2" t="s">
        <v>22</v>
      </c>
    </row>
    <row r="847" spans="1:11" x14ac:dyDescent="0.3">
      <c r="A847" s="2">
        <v>706</v>
      </c>
      <c r="B847" s="2" t="s">
        <v>24</v>
      </c>
      <c r="C847" s="2" t="s">
        <v>22</v>
      </c>
      <c r="D847" s="2" t="s">
        <v>25</v>
      </c>
      <c r="E847" s="2" t="s">
        <v>25</v>
      </c>
      <c r="F847" s="2" t="s">
        <v>23</v>
      </c>
      <c r="G847" s="2" t="s">
        <v>24</v>
      </c>
      <c r="H847" s="2" t="s">
        <v>23</v>
      </c>
      <c r="I847" s="2" t="s">
        <v>22</v>
      </c>
      <c r="J847" s="2" t="s">
        <v>24</v>
      </c>
      <c r="K847" s="2" t="s">
        <v>26</v>
      </c>
    </row>
    <row r="848" spans="1:11" x14ac:dyDescent="0.3">
      <c r="A848" s="2">
        <v>661</v>
      </c>
      <c r="B848" s="2" t="s">
        <v>22</v>
      </c>
      <c r="C848" s="2" t="s">
        <v>22</v>
      </c>
      <c r="D848" s="2" t="s">
        <v>24</v>
      </c>
      <c r="E848" s="2" t="s">
        <v>24</v>
      </c>
      <c r="F848" s="2" t="s">
        <v>22</v>
      </c>
      <c r="G848" s="2" t="s">
        <v>25</v>
      </c>
      <c r="H848" s="2" t="s">
        <v>24</v>
      </c>
      <c r="I848" s="2" t="s">
        <v>26</v>
      </c>
      <c r="J848" s="2" t="s">
        <v>24</v>
      </c>
      <c r="K848" s="2" t="s">
        <v>25</v>
      </c>
    </row>
    <row r="849" spans="1:11" x14ac:dyDescent="0.3">
      <c r="A849" s="2">
        <v>388</v>
      </c>
      <c r="B849" s="2" t="s">
        <v>22</v>
      </c>
      <c r="C849" s="2" t="s">
        <v>25</v>
      </c>
      <c r="D849" s="2" t="s">
        <v>23</v>
      </c>
      <c r="E849" s="2" t="s">
        <v>23</v>
      </c>
      <c r="F849" s="2" t="s">
        <v>26</v>
      </c>
      <c r="G849" s="2" t="s">
        <v>24</v>
      </c>
      <c r="H849" s="2" t="s">
        <v>25</v>
      </c>
      <c r="I849" s="2" t="s">
        <v>22</v>
      </c>
      <c r="J849" s="2" t="s">
        <v>24</v>
      </c>
      <c r="K849" s="2" t="s">
        <v>24</v>
      </c>
    </row>
    <row r="850" spans="1:11" x14ac:dyDescent="0.3">
      <c r="A850" s="2">
        <v>739</v>
      </c>
      <c r="B850" s="2" t="s">
        <v>23</v>
      </c>
      <c r="C850" s="2" t="s">
        <v>25</v>
      </c>
      <c r="D850" s="2" t="s">
        <v>23</v>
      </c>
      <c r="E850" s="2" t="s">
        <v>26</v>
      </c>
      <c r="F850" s="2" t="s">
        <v>23</v>
      </c>
      <c r="G850" s="2" t="s">
        <v>24</v>
      </c>
      <c r="H850" s="2" t="s">
        <v>22</v>
      </c>
      <c r="I850" s="2" t="s">
        <v>24</v>
      </c>
      <c r="J850" s="2" t="s">
        <v>24</v>
      </c>
      <c r="K850" s="2" t="s">
        <v>25</v>
      </c>
    </row>
    <row r="851" spans="1:11" x14ac:dyDescent="0.3">
      <c r="A851" s="2">
        <v>539</v>
      </c>
      <c r="B851" s="2" t="s">
        <v>26</v>
      </c>
      <c r="C851" s="2" t="s">
        <v>26</v>
      </c>
      <c r="D851" s="2" t="s">
        <v>24</v>
      </c>
      <c r="E851" s="2" t="s">
        <v>22</v>
      </c>
      <c r="F851" s="2" t="s">
        <v>23</v>
      </c>
      <c r="G851" s="2" t="s">
        <v>24</v>
      </c>
      <c r="H851" s="2" t="s">
        <v>22</v>
      </c>
      <c r="I851" s="2" t="s">
        <v>24</v>
      </c>
      <c r="J851" s="2" t="s">
        <v>24</v>
      </c>
      <c r="K851" s="2" t="s">
        <v>22</v>
      </c>
    </row>
    <row r="852" spans="1:11" x14ac:dyDescent="0.3">
      <c r="A852" s="2">
        <v>167</v>
      </c>
      <c r="B852" s="2" t="s">
        <v>23</v>
      </c>
      <c r="C852" s="2" t="s">
        <v>22</v>
      </c>
      <c r="D852" s="2" t="s">
        <v>23</v>
      </c>
      <c r="E852" s="2" t="s">
        <v>24</v>
      </c>
      <c r="F852" s="2" t="s">
        <v>22</v>
      </c>
      <c r="G852" s="2" t="s">
        <v>22</v>
      </c>
      <c r="H852" s="2" t="s">
        <v>23</v>
      </c>
      <c r="I852" s="2" t="s">
        <v>22</v>
      </c>
      <c r="J852" s="2" t="s">
        <v>22</v>
      </c>
      <c r="K852" s="2" t="s">
        <v>22</v>
      </c>
    </row>
    <row r="853" spans="1:11" x14ac:dyDescent="0.3">
      <c r="A853" s="2">
        <v>552</v>
      </c>
      <c r="B853" s="2" t="s">
        <v>25</v>
      </c>
      <c r="C853" s="2" t="s">
        <v>24</v>
      </c>
      <c r="D853" s="2" t="s">
        <v>25</v>
      </c>
      <c r="E853" s="2" t="s">
        <v>26</v>
      </c>
      <c r="F853" s="2" t="s">
        <v>24</v>
      </c>
      <c r="G853" s="2" t="s">
        <v>23</v>
      </c>
      <c r="H853" s="2" t="s">
        <v>24</v>
      </c>
      <c r="I853" s="2" t="s">
        <v>24</v>
      </c>
      <c r="J853" s="2" t="s">
        <v>23</v>
      </c>
      <c r="K853" s="2" t="s">
        <v>25</v>
      </c>
    </row>
    <row r="854" spans="1:11" x14ac:dyDescent="0.3">
      <c r="A854" s="2">
        <v>710</v>
      </c>
      <c r="B854" s="2" t="s">
        <v>26</v>
      </c>
      <c r="C854" s="2" t="s">
        <v>22</v>
      </c>
      <c r="D854" s="2" t="s">
        <v>24</v>
      </c>
      <c r="E854" s="2" t="s">
        <v>24</v>
      </c>
      <c r="F854" s="2" t="s">
        <v>22</v>
      </c>
      <c r="G854" s="2" t="s">
        <v>24</v>
      </c>
      <c r="H854" s="2" t="s">
        <v>23</v>
      </c>
      <c r="I854" s="2" t="s">
        <v>24</v>
      </c>
      <c r="J854" s="2" t="s">
        <v>22</v>
      </c>
      <c r="K854" s="2" t="s">
        <v>26</v>
      </c>
    </row>
    <row r="855" spans="1:11" x14ac:dyDescent="0.3">
      <c r="A855" s="2">
        <v>545</v>
      </c>
      <c r="B855" s="2" t="s">
        <v>22</v>
      </c>
      <c r="C855" s="2" t="s">
        <v>24</v>
      </c>
      <c r="D855" s="2" t="s">
        <v>23</v>
      </c>
      <c r="E855" s="2" t="s">
        <v>23</v>
      </c>
      <c r="F855" s="2" t="s">
        <v>24</v>
      </c>
      <c r="G855" s="2" t="s">
        <v>23</v>
      </c>
      <c r="H855" s="2" t="s">
        <v>25</v>
      </c>
      <c r="I855" s="2" t="s">
        <v>26</v>
      </c>
      <c r="J855" s="2" t="s">
        <v>22</v>
      </c>
      <c r="K855" s="2" t="s">
        <v>23</v>
      </c>
    </row>
    <row r="856" spans="1:11" x14ac:dyDescent="0.3">
      <c r="A856" s="2">
        <v>88</v>
      </c>
      <c r="B856" s="2" t="s">
        <v>23</v>
      </c>
      <c r="C856" s="2" t="s">
        <v>25</v>
      </c>
      <c r="D856" s="2" t="s">
        <v>22</v>
      </c>
      <c r="E856" s="2" t="s">
        <v>22</v>
      </c>
      <c r="F856" s="2" t="s">
        <v>23</v>
      </c>
      <c r="G856" s="2" t="s">
        <v>22</v>
      </c>
      <c r="H856" s="2" t="s">
        <v>23</v>
      </c>
      <c r="I856" s="2" t="s">
        <v>25</v>
      </c>
      <c r="J856" s="2" t="s">
        <v>24</v>
      </c>
      <c r="K856" s="2" t="s">
        <v>24</v>
      </c>
    </row>
    <row r="857" spans="1:11" x14ac:dyDescent="0.3">
      <c r="A857" s="2">
        <v>872</v>
      </c>
      <c r="B857" s="2" t="s">
        <v>26</v>
      </c>
      <c r="C857" s="2" t="s">
        <v>24</v>
      </c>
      <c r="D857" s="2" t="s">
        <v>24</v>
      </c>
      <c r="E857" s="2" t="s">
        <v>25</v>
      </c>
      <c r="F857" s="2" t="s">
        <v>25</v>
      </c>
      <c r="G857" s="2" t="s">
        <v>24</v>
      </c>
      <c r="H857" s="2" t="s">
        <v>24</v>
      </c>
      <c r="I857" s="2" t="s">
        <v>23</v>
      </c>
      <c r="J857" s="2" t="s">
        <v>26</v>
      </c>
      <c r="K857" s="2" t="s">
        <v>24</v>
      </c>
    </row>
    <row r="858" spans="1:11" x14ac:dyDescent="0.3">
      <c r="A858" s="2">
        <v>494</v>
      </c>
      <c r="B858" s="2" t="s">
        <v>23</v>
      </c>
      <c r="C858" s="2" t="s">
        <v>24</v>
      </c>
      <c r="D858" s="2" t="s">
        <v>22</v>
      </c>
      <c r="E858" s="2" t="s">
        <v>24</v>
      </c>
      <c r="F858" s="2" t="s">
        <v>22</v>
      </c>
      <c r="G858" s="2" t="s">
        <v>26</v>
      </c>
      <c r="H858" s="2" t="s">
        <v>23</v>
      </c>
      <c r="I858" s="2" t="s">
        <v>22</v>
      </c>
      <c r="J858" s="2" t="s">
        <v>24</v>
      </c>
      <c r="K858" s="2" t="s">
        <v>25</v>
      </c>
    </row>
    <row r="859" spans="1:11" x14ac:dyDescent="0.3">
      <c r="A859" s="2">
        <v>463</v>
      </c>
      <c r="B859" s="2" t="s">
        <v>22</v>
      </c>
      <c r="C859" s="2" t="s">
        <v>22</v>
      </c>
      <c r="D859" s="2" t="s">
        <v>22</v>
      </c>
      <c r="E859" s="2" t="s">
        <v>23</v>
      </c>
      <c r="F859" s="2" t="s">
        <v>24</v>
      </c>
      <c r="G859" s="2" t="s">
        <v>23</v>
      </c>
      <c r="H859" s="2" t="s">
        <v>22</v>
      </c>
      <c r="I859" s="2" t="s">
        <v>22</v>
      </c>
      <c r="J859" s="2" t="s">
        <v>23</v>
      </c>
      <c r="K859" s="2" t="s">
        <v>22</v>
      </c>
    </row>
    <row r="860" spans="1:11" x14ac:dyDescent="0.3">
      <c r="A860" s="2">
        <v>194</v>
      </c>
      <c r="B860" s="2" t="s">
        <v>26</v>
      </c>
      <c r="C860" s="2" t="s">
        <v>24</v>
      </c>
      <c r="D860" s="2" t="s">
        <v>22</v>
      </c>
      <c r="E860" s="2" t="s">
        <v>26</v>
      </c>
      <c r="F860" s="2" t="s">
        <v>23</v>
      </c>
      <c r="G860" s="2" t="s">
        <v>24</v>
      </c>
      <c r="H860" s="2" t="s">
        <v>24</v>
      </c>
      <c r="I860" s="2" t="s">
        <v>24</v>
      </c>
      <c r="J860" s="2" t="s">
        <v>25</v>
      </c>
      <c r="K860" s="2" t="s">
        <v>23</v>
      </c>
    </row>
    <row r="861" spans="1:11" x14ac:dyDescent="0.3">
      <c r="A861" s="2">
        <v>925</v>
      </c>
      <c r="B861" s="2" t="s">
        <v>22</v>
      </c>
      <c r="C861" s="2" t="s">
        <v>23</v>
      </c>
      <c r="D861" s="2" t="s">
        <v>23</v>
      </c>
      <c r="E861" s="2" t="s">
        <v>25</v>
      </c>
      <c r="F861" s="2" t="s">
        <v>22</v>
      </c>
      <c r="G861" s="2" t="s">
        <v>22</v>
      </c>
      <c r="H861" s="2" t="s">
        <v>24</v>
      </c>
      <c r="I861" s="2" t="s">
        <v>24</v>
      </c>
      <c r="J861" s="2" t="s">
        <v>26</v>
      </c>
      <c r="K861" s="2" t="s">
        <v>24</v>
      </c>
    </row>
    <row r="862" spans="1:11" x14ac:dyDescent="0.3">
      <c r="A862" s="2">
        <v>140</v>
      </c>
      <c r="B862" s="2" t="s">
        <v>24</v>
      </c>
      <c r="C862" s="2" t="s">
        <v>25</v>
      </c>
      <c r="D862" s="2" t="s">
        <v>22</v>
      </c>
      <c r="E862" s="2" t="s">
        <v>24</v>
      </c>
      <c r="F862" s="2" t="s">
        <v>23</v>
      </c>
      <c r="G862" s="2" t="s">
        <v>24</v>
      </c>
      <c r="H862" s="2" t="s">
        <v>26</v>
      </c>
      <c r="I862" s="2" t="s">
        <v>25</v>
      </c>
      <c r="J862" s="2" t="s">
        <v>24</v>
      </c>
      <c r="K862" s="2" t="s">
        <v>22</v>
      </c>
    </row>
    <row r="863" spans="1:11" x14ac:dyDescent="0.3">
      <c r="A863" s="2">
        <v>482</v>
      </c>
      <c r="B863" s="2" t="s">
        <v>24</v>
      </c>
      <c r="C863" s="2" t="s">
        <v>22</v>
      </c>
      <c r="D863" s="2" t="s">
        <v>22</v>
      </c>
      <c r="E863" s="2" t="s">
        <v>23</v>
      </c>
      <c r="F863" s="2" t="s">
        <v>24</v>
      </c>
      <c r="G863" s="2" t="s">
        <v>23</v>
      </c>
      <c r="H863" s="2" t="s">
        <v>26</v>
      </c>
      <c r="I863" s="2" t="s">
        <v>22</v>
      </c>
      <c r="J863" s="2" t="s">
        <v>22</v>
      </c>
      <c r="K863" s="2" t="s">
        <v>23</v>
      </c>
    </row>
    <row r="864" spans="1:11" x14ac:dyDescent="0.3">
      <c r="A864" s="2">
        <v>511</v>
      </c>
      <c r="B864" s="2" t="s">
        <v>26</v>
      </c>
      <c r="C864" s="2" t="s">
        <v>22</v>
      </c>
      <c r="D864" s="2" t="s">
        <v>22</v>
      </c>
      <c r="E864" s="2" t="s">
        <v>23</v>
      </c>
      <c r="F864" s="2" t="s">
        <v>25</v>
      </c>
      <c r="G864" s="2" t="s">
        <v>24</v>
      </c>
      <c r="H864" s="2" t="s">
        <v>24</v>
      </c>
      <c r="I864" s="2" t="s">
        <v>24</v>
      </c>
      <c r="J864" s="2" t="s">
        <v>22</v>
      </c>
      <c r="K864" s="2" t="s">
        <v>23</v>
      </c>
    </row>
    <row r="865" spans="1:11" x14ac:dyDescent="0.3">
      <c r="A865" s="2">
        <v>741</v>
      </c>
      <c r="B865" s="2" t="s">
        <v>22</v>
      </c>
      <c r="C865" s="2" t="s">
        <v>22</v>
      </c>
      <c r="D865" s="2" t="s">
        <v>26</v>
      </c>
      <c r="E865" s="2" t="s">
        <v>23</v>
      </c>
      <c r="F865" s="2" t="s">
        <v>22</v>
      </c>
      <c r="G865" s="2" t="s">
        <v>24</v>
      </c>
      <c r="H865" s="2" t="s">
        <v>23</v>
      </c>
      <c r="I865" s="2" t="s">
        <v>25</v>
      </c>
      <c r="J865" s="2" t="s">
        <v>24</v>
      </c>
      <c r="K865" s="2" t="s">
        <v>24</v>
      </c>
    </row>
    <row r="866" spans="1:11" x14ac:dyDescent="0.3">
      <c r="A866" s="2">
        <v>234</v>
      </c>
      <c r="B866" s="2" t="s">
        <v>25</v>
      </c>
      <c r="C866" s="2" t="s">
        <v>24</v>
      </c>
      <c r="D866" s="2" t="s">
        <v>24</v>
      </c>
      <c r="E866" s="2" t="s">
        <v>22</v>
      </c>
      <c r="F866" s="2" t="s">
        <v>24</v>
      </c>
      <c r="G866" s="2" t="s">
        <v>25</v>
      </c>
      <c r="H866" s="2" t="s">
        <v>25</v>
      </c>
      <c r="I866" s="2" t="s">
        <v>23</v>
      </c>
      <c r="J866" s="2" t="s">
        <v>24</v>
      </c>
      <c r="K866" s="2" t="s">
        <v>25</v>
      </c>
    </row>
    <row r="867" spans="1:11" x14ac:dyDescent="0.3">
      <c r="A867" s="2">
        <v>519</v>
      </c>
      <c r="B867" s="2" t="s">
        <v>25</v>
      </c>
      <c r="C867" s="2" t="s">
        <v>26</v>
      </c>
      <c r="D867" s="2" t="s">
        <v>24</v>
      </c>
      <c r="E867" s="2" t="s">
        <v>22</v>
      </c>
      <c r="F867" s="2" t="s">
        <v>24</v>
      </c>
      <c r="G867" s="2" t="s">
        <v>22</v>
      </c>
      <c r="H867" s="2" t="s">
        <v>23</v>
      </c>
      <c r="I867" s="2" t="s">
        <v>25</v>
      </c>
      <c r="J867" s="2" t="s">
        <v>24</v>
      </c>
      <c r="K867" s="2" t="s">
        <v>24</v>
      </c>
    </row>
    <row r="868" spans="1:11" x14ac:dyDescent="0.3">
      <c r="A868" s="2">
        <v>213</v>
      </c>
      <c r="B868" s="2" t="s">
        <v>23</v>
      </c>
      <c r="C868" s="2" t="s">
        <v>23</v>
      </c>
      <c r="D868" s="2" t="s">
        <v>26</v>
      </c>
      <c r="E868" s="2" t="s">
        <v>24</v>
      </c>
      <c r="F868" s="2" t="s">
        <v>23</v>
      </c>
      <c r="G868" s="2" t="s">
        <v>24</v>
      </c>
      <c r="H868" s="2" t="s">
        <v>26</v>
      </c>
      <c r="I868" s="2" t="s">
        <v>23</v>
      </c>
      <c r="J868" s="2" t="s">
        <v>22</v>
      </c>
      <c r="K868" s="2" t="s">
        <v>23</v>
      </c>
    </row>
    <row r="869" spans="1:11" x14ac:dyDescent="0.3">
      <c r="A869" s="2">
        <v>166</v>
      </c>
      <c r="B869" s="2" t="s">
        <v>24</v>
      </c>
      <c r="C869" s="2" t="s">
        <v>23</v>
      </c>
      <c r="D869" s="2" t="s">
        <v>26</v>
      </c>
      <c r="E869" s="2" t="s">
        <v>24</v>
      </c>
      <c r="F869" s="2" t="s">
        <v>22</v>
      </c>
      <c r="G869" s="2" t="s">
        <v>22</v>
      </c>
      <c r="H869" s="2" t="s">
        <v>22</v>
      </c>
      <c r="I869" s="2" t="s">
        <v>23</v>
      </c>
      <c r="J869" s="2" t="s">
        <v>23</v>
      </c>
      <c r="K869" s="2" t="s">
        <v>22</v>
      </c>
    </row>
    <row r="870" spans="1:11" x14ac:dyDescent="0.3">
      <c r="A870" s="2">
        <v>216</v>
      </c>
      <c r="B870" s="2" t="s">
        <v>24</v>
      </c>
      <c r="C870" s="2" t="s">
        <v>25</v>
      </c>
      <c r="D870" s="2" t="s">
        <v>23</v>
      </c>
      <c r="E870" s="2" t="s">
        <v>26</v>
      </c>
      <c r="F870" s="2" t="s">
        <v>24</v>
      </c>
      <c r="G870" s="2" t="s">
        <v>24</v>
      </c>
      <c r="H870" s="2" t="s">
        <v>24</v>
      </c>
      <c r="I870" s="2" t="s">
        <v>26</v>
      </c>
      <c r="J870" s="2" t="s">
        <v>23</v>
      </c>
      <c r="K870" s="2" t="s">
        <v>22</v>
      </c>
    </row>
    <row r="871" spans="1:11" x14ac:dyDescent="0.3">
      <c r="A871" s="2">
        <v>80</v>
      </c>
      <c r="B871" s="2" t="s">
        <v>24</v>
      </c>
      <c r="C871" s="2" t="s">
        <v>23</v>
      </c>
      <c r="D871" s="2" t="s">
        <v>25</v>
      </c>
      <c r="E871" s="2" t="s">
        <v>23</v>
      </c>
      <c r="F871" s="2" t="s">
        <v>24</v>
      </c>
      <c r="G871" s="2" t="s">
        <v>22</v>
      </c>
      <c r="H871" s="2" t="s">
        <v>25</v>
      </c>
      <c r="I871" s="2" t="s">
        <v>26</v>
      </c>
      <c r="J871" s="2" t="s">
        <v>24</v>
      </c>
      <c r="K871" s="2" t="s">
        <v>23</v>
      </c>
    </row>
    <row r="872" spans="1:11" x14ac:dyDescent="0.3">
      <c r="A872" s="2">
        <v>32</v>
      </c>
      <c r="B872" s="2" t="s">
        <v>24</v>
      </c>
      <c r="C872" s="2" t="s">
        <v>23</v>
      </c>
      <c r="D872" s="2" t="s">
        <v>24</v>
      </c>
      <c r="E872" s="2" t="s">
        <v>22</v>
      </c>
      <c r="F872" s="2" t="s">
        <v>24</v>
      </c>
      <c r="G872" s="2" t="s">
        <v>26</v>
      </c>
      <c r="H872" s="2" t="s">
        <v>23</v>
      </c>
      <c r="I872" s="2" t="s">
        <v>22</v>
      </c>
      <c r="J872" s="2" t="s">
        <v>22</v>
      </c>
      <c r="K872" s="2" t="s">
        <v>25</v>
      </c>
    </row>
    <row r="873" spans="1:11" x14ac:dyDescent="0.3">
      <c r="A873" s="2">
        <v>308</v>
      </c>
      <c r="B873" s="2" t="s">
        <v>26</v>
      </c>
      <c r="C873" s="2" t="s">
        <v>23</v>
      </c>
      <c r="D873" s="2" t="s">
        <v>23</v>
      </c>
      <c r="E873" s="2" t="s">
        <v>24</v>
      </c>
      <c r="F873" s="2" t="s">
        <v>24</v>
      </c>
      <c r="G873" s="2" t="s">
        <v>26</v>
      </c>
      <c r="H873" s="2" t="s">
        <v>22</v>
      </c>
      <c r="I873" s="2" t="s">
        <v>23</v>
      </c>
      <c r="J873" s="2" t="s">
        <v>22</v>
      </c>
      <c r="K873" s="2" t="s">
        <v>24</v>
      </c>
    </row>
    <row r="874" spans="1:11" x14ac:dyDescent="0.3">
      <c r="A874" s="2">
        <v>401</v>
      </c>
      <c r="B874" s="2" t="s">
        <v>24</v>
      </c>
      <c r="C874" s="2" t="s">
        <v>26</v>
      </c>
      <c r="D874" s="2" t="s">
        <v>24</v>
      </c>
      <c r="E874" s="2" t="s">
        <v>25</v>
      </c>
      <c r="F874" s="2" t="s">
        <v>23</v>
      </c>
      <c r="G874" s="2" t="s">
        <v>23</v>
      </c>
      <c r="H874" s="2" t="s">
        <v>24</v>
      </c>
      <c r="I874" s="2" t="s">
        <v>26</v>
      </c>
      <c r="J874" s="2" t="s">
        <v>24</v>
      </c>
      <c r="K874" s="2" t="s">
        <v>22</v>
      </c>
    </row>
    <row r="875" spans="1:11" x14ac:dyDescent="0.3">
      <c r="A875" s="2">
        <v>403</v>
      </c>
      <c r="B875" s="2" t="s">
        <v>24</v>
      </c>
      <c r="C875" s="2" t="s">
        <v>26</v>
      </c>
      <c r="D875" s="2" t="s">
        <v>23</v>
      </c>
      <c r="E875" s="2" t="s">
        <v>23</v>
      </c>
      <c r="F875" s="2" t="s">
        <v>24</v>
      </c>
      <c r="G875" s="2" t="s">
        <v>25</v>
      </c>
      <c r="H875" s="2" t="s">
        <v>25</v>
      </c>
      <c r="I875" s="2" t="s">
        <v>23</v>
      </c>
      <c r="J875" s="2" t="s">
        <v>22</v>
      </c>
      <c r="K875" s="2" t="s">
        <v>24</v>
      </c>
    </row>
    <row r="876" spans="1:11" x14ac:dyDescent="0.3">
      <c r="A876" s="2">
        <v>685</v>
      </c>
      <c r="B876" s="2" t="s">
        <v>22</v>
      </c>
      <c r="C876" s="2" t="s">
        <v>23</v>
      </c>
      <c r="D876" s="2" t="s">
        <v>26</v>
      </c>
      <c r="E876" s="2" t="s">
        <v>25</v>
      </c>
      <c r="F876" s="2" t="s">
        <v>24</v>
      </c>
      <c r="G876" s="2" t="s">
        <v>24</v>
      </c>
      <c r="H876" s="2" t="s">
        <v>22</v>
      </c>
      <c r="I876" s="2" t="s">
        <v>24</v>
      </c>
      <c r="J876" s="2" t="s">
        <v>25</v>
      </c>
      <c r="K876" s="2" t="s">
        <v>24</v>
      </c>
    </row>
    <row r="877" spans="1:11" x14ac:dyDescent="0.3">
      <c r="A877" s="2">
        <v>791</v>
      </c>
      <c r="B877" s="2" t="s">
        <v>22</v>
      </c>
      <c r="C877" s="2" t="s">
        <v>25</v>
      </c>
      <c r="D877" s="2" t="s">
        <v>24</v>
      </c>
      <c r="E877" s="2" t="s">
        <v>23</v>
      </c>
      <c r="F877" s="2" t="s">
        <v>22</v>
      </c>
      <c r="G877" s="2" t="s">
        <v>25</v>
      </c>
      <c r="H877" s="2" t="s">
        <v>24</v>
      </c>
      <c r="I877" s="2" t="s">
        <v>22</v>
      </c>
      <c r="J877" s="2" t="s">
        <v>24</v>
      </c>
      <c r="K877" s="2" t="s">
        <v>22</v>
      </c>
    </row>
    <row r="878" spans="1:11" x14ac:dyDescent="0.3">
      <c r="A878" s="2">
        <v>302</v>
      </c>
      <c r="B878" s="2" t="s">
        <v>23</v>
      </c>
      <c r="C878" s="2" t="s">
        <v>22</v>
      </c>
      <c r="D878" s="2" t="s">
        <v>25</v>
      </c>
      <c r="E878" s="2" t="s">
        <v>23</v>
      </c>
      <c r="F878" s="2" t="s">
        <v>22</v>
      </c>
      <c r="G878" s="2" t="s">
        <v>26</v>
      </c>
      <c r="H878" s="2" t="s">
        <v>24</v>
      </c>
      <c r="I878" s="2" t="s">
        <v>24</v>
      </c>
      <c r="J878" s="2" t="s">
        <v>24</v>
      </c>
      <c r="K878" s="2" t="s">
        <v>22</v>
      </c>
    </row>
    <row r="879" spans="1:11" x14ac:dyDescent="0.3">
      <c r="A879" s="2">
        <v>6</v>
      </c>
      <c r="B879" s="2" t="s">
        <v>23</v>
      </c>
      <c r="C879" s="2" t="s">
        <v>23</v>
      </c>
      <c r="D879" s="2" t="s">
        <v>22</v>
      </c>
      <c r="E879" s="2" t="s">
        <v>24</v>
      </c>
      <c r="F879" s="2" t="s">
        <v>23</v>
      </c>
      <c r="G879" s="2" t="s">
        <v>25</v>
      </c>
      <c r="H879" s="2" t="s">
        <v>23</v>
      </c>
      <c r="I879" s="2" t="s">
        <v>22</v>
      </c>
      <c r="J879" s="2" t="s">
        <v>22</v>
      </c>
      <c r="K879" s="2" t="s">
        <v>22</v>
      </c>
    </row>
    <row r="880" spans="1:11" x14ac:dyDescent="0.3">
      <c r="A880" s="2">
        <v>342</v>
      </c>
      <c r="B880" s="2" t="s">
        <v>26</v>
      </c>
      <c r="C880" s="2" t="s">
        <v>24</v>
      </c>
      <c r="D880" s="2" t="s">
        <v>23</v>
      </c>
      <c r="E880" s="2" t="s">
        <v>23</v>
      </c>
      <c r="F880" s="2" t="s">
        <v>24</v>
      </c>
      <c r="G880" s="2" t="s">
        <v>25</v>
      </c>
      <c r="H880" s="2" t="s">
        <v>24</v>
      </c>
      <c r="I880" s="2" t="s">
        <v>22</v>
      </c>
      <c r="J880" s="2" t="s">
        <v>24</v>
      </c>
      <c r="K880" s="2" t="s">
        <v>26</v>
      </c>
    </row>
    <row r="881" spans="1:11" x14ac:dyDescent="0.3">
      <c r="A881" s="2">
        <v>655</v>
      </c>
      <c r="B881" s="2" t="s">
        <v>26</v>
      </c>
      <c r="C881" s="2" t="s">
        <v>26</v>
      </c>
      <c r="D881" s="2" t="s">
        <v>24</v>
      </c>
      <c r="E881" s="2" t="s">
        <v>23</v>
      </c>
      <c r="F881" s="2" t="s">
        <v>22</v>
      </c>
      <c r="G881" s="2" t="s">
        <v>24</v>
      </c>
      <c r="H881" s="2" t="s">
        <v>23</v>
      </c>
      <c r="I881" s="2" t="s">
        <v>23</v>
      </c>
      <c r="J881" s="2" t="s">
        <v>24</v>
      </c>
      <c r="K881" s="2" t="s">
        <v>22</v>
      </c>
    </row>
    <row r="882" spans="1:11" x14ac:dyDescent="0.3">
      <c r="A882" s="2">
        <v>324</v>
      </c>
      <c r="B882" s="2" t="s">
        <v>22</v>
      </c>
      <c r="C882" s="2" t="s">
        <v>26</v>
      </c>
      <c r="D882" s="2" t="s">
        <v>23</v>
      </c>
      <c r="E882" s="2" t="s">
        <v>22</v>
      </c>
      <c r="F882" s="2" t="s">
        <v>23</v>
      </c>
      <c r="G882" s="2" t="s">
        <v>24</v>
      </c>
      <c r="H882" s="2" t="s">
        <v>23</v>
      </c>
      <c r="I882" s="2" t="s">
        <v>26</v>
      </c>
      <c r="J882" s="2" t="s">
        <v>24</v>
      </c>
      <c r="K882" s="2" t="s">
        <v>24</v>
      </c>
    </row>
    <row r="883" spans="1:11" x14ac:dyDescent="0.3">
      <c r="A883" s="2">
        <v>320</v>
      </c>
      <c r="B883" s="2" t="s">
        <v>23</v>
      </c>
      <c r="C883" s="2" t="s">
        <v>25</v>
      </c>
      <c r="D883" s="2" t="s">
        <v>24</v>
      </c>
      <c r="E883" s="2" t="s">
        <v>23</v>
      </c>
      <c r="F883" s="2" t="s">
        <v>24</v>
      </c>
      <c r="G883" s="2" t="s">
        <v>24</v>
      </c>
      <c r="H883" s="2" t="s">
        <v>25</v>
      </c>
      <c r="I883" s="2" t="s">
        <v>22</v>
      </c>
      <c r="J883" s="2" t="s">
        <v>22</v>
      </c>
      <c r="K883" s="2" t="s">
        <v>25</v>
      </c>
    </row>
    <row r="884" spans="1:11" x14ac:dyDescent="0.3">
      <c r="A884" s="2">
        <v>16</v>
      </c>
      <c r="B884" s="2" t="s">
        <v>23</v>
      </c>
      <c r="C884" s="2" t="s">
        <v>26</v>
      </c>
      <c r="D884" s="2" t="s">
        <v>23</v>
      </c>
      <c r="E884" s="2" t="s">
        <v>23</v>
      </c>
      <c r="F884" s="2" t="s">
        <v>24</v>
      </c>
      <c r="G884" s="2" t="s">
        <v>22</v>
      </c>
      <c r="H884" s="2" t="s">
        <v>24</v>
      </c>
      <c r="I884" s="2" t="s">
        <v>24</v>
      </c>
      <c r="J884" s="2" t="s">
        <v>25</v>
      </c>
      <c r="K884" s="2" t="s">
        <v>25</v>
      </c>
    </row>
    <row r="885" spans="1:11" x14ac:dyDescent="0.3">
      <c r="A885" s="2">
        <v>637</v>
      </c>
      <c r="B885" s="2" t="s">
        <v>23</v>
      </c>
      <c r="C885" s="2" t="s">
        <v>25</v>
      </c>
      <c r="D885" s="2" t="s">
        <v>24</v>
      </c>
      <c r="E885" s="2" t="s">
        <v>23</v>
      </c>
      <c r="F885" s="2" t="s">
        <v>22</v>
      </c>
      <c r="G885" s="2" t="s">
        <v>22</v>
      </c>
      <c r="H885" s="2" t="s">
        <v>22</v>
      </c>
      <c r="I885" s="2" t="s">
        <v>24</v>
      </c>
      <c r="J885" s="2" t="s">
        <v>25</v>
      </c>
      <c r="K885" s="2" t="s">
        <v>23</v>
      </c>
    </row>
    <row r="886" spans="1:11" x14ac:dyDescent="0.3">
      <c r="A886" s="2">
        <v>64</v>
      </c>
      <c r="B886" s="2" t="s">
        <v>22</v>
      </c>
      <c r="C886" s="2" t="s">
        <v>23</v>
      </c>
      <c r="D886" s="2" t="s">
        <v>23</v>
      </c>
      <c r="E886" s="2" t="s">
        <v>26</v>
      </c>
      <c r="F886" s="2" t="s">
        <v>24</v>
      </c>
      <c r="G886" s="2" t="s">
        <v>25</v>
      </c>
      <c r="H886" s="2" t="s">
        <v>23</v>
      </c>
      <c r="I886" s="2" t="s">
        <v>23</v>
      </c>
      <c r="J886" s="2" t="s">
        <v>24</v>
      </c>
      <c r="K886" s="2" t="s">
        <v>22</v>
      </c>
    </row>
    <row r="887" spans="1:11" x14ac:dyDescent="0.3">
      <c r="A887" s="2">
        <v>561</v>
      </c>
      <c r="B887" s="2" t="s">
        <v>23</v>
      </c>
      <c r="C887" s="2" t="s">
        <v>24</v>
      </c>
      <c r="D887" s="2" t="s">
        <v>24</v>
      </c>
      <c r="E887" s="2" t="s">
        <v>26</v>
      </c>
      <c r="F887" s="2" t="s">
        <v>22</v>
      </c>
      <c r="G887" s="2" t="s">
        <v>24</v>
      </c>
      <c r="H887" s="2" t="s">
        <v>25</v>
      </c>
      <c r="I887" s="2" t="s">
        <v>23</v>
      </c>
      <c r="J887" s="2" t="s">
        <v>24</v>
      </c>
      <c r="K887" s="2" t="s">
        <v>26</v>
      </c>
    </row>
    <row r="888" spans="1:11" x14ac:dyDescent="0.3">
      <c r="A888" s="2">
        <v>278</v>
      </c>
      <c r="B888" s="2" t="s">
        <v>22</v>
      </c>
      <c r="C888" s="2" t="s">
        <v>22</v>
      </c>
      <c r="D888" s="2" t="s">
        <v>26</v>
      </c>
      <c r="E888" s="2" t="s">
        <v>23</v>
      </c>
      <c r="F888" s="2" t="s">
        <v>22</v>
      </c>
      <c r="G888" s="2" t="s">
        <v>25</v>
      </c>
      <c r="H888" s="2" t="s">
        <v>24</v>
      </c>
      <c r="I888" s="2" t="s">
        <v>24</v>
      </c>
      <c r="J888" s="2" t="s">
        <v>24</v>
      </c>
      <c r="K888" s="2" t="s">
        <v>23</v>
      </c>
    </row>
    <row r="889" spans="1:11" x14ac:dyDescent="0.3">
      <c r="A889" s="2">
        <v>866</v>
      </c>
      <c r="B889" s="2" t="s">
        <v>24</v>
      </c>
      <c r="C889" s="2" t="s">
        <v>25</v>
      </c>
      <c r="D889" s="2" t="s">
        <v>25</v>
      </c>
      <c r="E889" s="2" t="s">
        <v>23</v>
      </c>
      <c r="F889" s="2" t="s">
        <v>24</v>
      </c>
      <c r="G889" s="2" t="s">
        <v>22</v>
      </c>
      <c r="H889" s="2" t="s">
        <v>22</v>
      </c>
      <c r="I889" s="2" t="s">
        <v>23</v>
      </c>
      <c r="J889" s="2" t="s">
        <v>23</v>
      </c>
      <c r="K889" s="2" t="s">
        <v>22</v>
      </c>
    </row>
    <row r="890" spans="1:11" x14ac:dyDescent="0.3">
      <c r="A890" s="2">
        <v>690</v>
      </c>
      <c r="B890" s="2" t="s">
        <v>24</v>
      </c>
      <c r="C890" s="2" t="s">
        <v>25</v>
      </c>
      <c r="D890" s="2" t="s">
        <v>22</v>
      </c>
      <c r="E890" s="2" t="s">
        <v>24</v>
      </c>
      <c r="F890" s="2" t="s">
        <v>26</v>
      </c>
      <c r="G890" s="2" t="s">
        <v>23</v>
      </c>
      <c r="H890" s="2" t="s">
        <v>24</v>
      </c>
      <c r="I890" s="2" t="s">
        <v>22</v>
      </c>
      <c r="J890" s="2" t="s">
        <v>24</v>
      </c>
      <c r="K890" s="2" t="s">
        <v>25</v>
      </c>
    </row>
    <row r="891" spans="1:11" x14ac:dyDescent="0.3">
      <c r="A891" s="2">
        <v>557</v>
      </c>
      <c r="B891" s="2" t="s">
        <v>23</v>
      </c>
      <c r="C891" s="2" t="s">
        <v>24</v>
      </c>
      <c r="D891" s="2" t="s">
        <v>26</v>
      </c>
      <c r="E891" s="2" t="s">
        <v>23</v>
      </c>
      <c r="F891" s="2" t="s">
        <v>22</v>
      </c>
      <c r="G891" s="2" t="s">
        <v>24</v>
      </c>
      <c r="H891" s="2" t="s">
        <v>22</v>
      </c>
      <c r="I891" s="2" t="s">
        <v>24</v>
      </c>
      <c r="J891" s="2" t="s">
        <v>23</v>
      </c>
      <c r="K891" s="2" t="s">
        <v>26</v>
      </c>
    </row>
    <row r="892" spans="1:11" x14ac:dyDescent="0.3">
      <c r="A892" s="2">
        <v>911</v>
      </c>
      <c r="B892" s="2" t="s">
        <v>24</v>
      </c>
      <c r="C892" s="2" t="s">
        <v>26</v>
      </c>
      <c r="D892" s="2" t="s">
        <v>23</v>
      </c>
      <c r="E892" s="2" t="s">
        <v>26</v>
      </c>
      <c r="F892" s="2" t="s">
        <v>26</v>
      </c>
      <c r="G892" s="2" t="s">
        <v>24</v>
      </c>
      <c r="H892" s="2" t="s">
        <v>24</v>
      </c>
      <c r="I892" s="2" t="s">
        <v>24</v>
      </c>
      <c r="J892" s="2" t="s">
        <v>23</v>
      </c>
      <c r="K892" s="2" t="s">
        <v>23</v>
      </c>
    </row>
    <row r="893" spans="1:11" x14ac:dyDescent="0.3">
      <c r="A893" s="2">
        <v>987</v>
      </c>
      <c r="B893" s="2" t="s">
        <v>25</v>
      </c>
      <c r="C893" s="2" t="s">
        <v>23</v>
      </c>
      <c r="D893" s="2" t="s">
        <v>23</v>
      </c>
      <c r="E893" s="2" t="s">
        <v>23</v>
      </c>
      <c r="F893" s="2" t="s">
        <v>25</v>
      </c>
      <c r="G893" s="2" t="s">
        <v>26</v>
      </c>
      <c r="H893" s="2" t="s">
        <v>23</v>
      </c>
      <c r="I893" s="2" t="s">
        <v>24</v>
      </c>
      <c r="J893" s="2" t="s">
        <v>24</v>
      </c>
      <c r="K893" s="2" t="s">
        <v>24</v>
      </c>
    </row>
    <row r="894" spans="1:11" x14ac:dyDescent="0.3">
      <c r="A894" s="2">
        <v>535</v>
      </c>
      <c r="B894" s="2" t="s">
        <v>23</v>
      </c>
      <c r="C894" s="2" t="s">
        <v>22</v>
      </c>
      <c r="D894" s="2" t="s">
        <v>22</v>
      </c>
      <c r="E894" s="2" t="s">
        <v>22</v>
      </c>
      <c r="F894" s="2" t="s">
        <v>25</v>
      </c>
      <c r="G894" s="2" t="s">
        <v>24</v>
      </c>
      <c r="H894" s="2" t="s">
        <v>24</v>
      </c>
      <c r="I894" s="2" t="s">
        <v>22</v>
      </c>
      <c r="J894" s="2" t="s">
        <v>23</v>
      </c>
      <c r="K894" s="2" t="s">
        <v>23</v>
      </c>
    </row>
    <row r="895" spans="1:11" x14ac:dyDescent="0.3">
      <c r="A895" s="2">
        <v>135</v>
      </c>
      <c r="B895" s="2" t="s">
        <v>25</v>
      </c>
      <c r="C895" s="2" t="s">
        <v>23</v>
      </c>
      <c r="D895" s="2" t="s">
        <v>23</v>
      </c>
      <c r="E895" s="2" t="s">
        <v>24</v>
      </c>
      <c r="F895" s="2" t="s">
        <v>25</v>
      </c>
      <c r="G895" s="2" t="s">
        <v>22</v>
      </c>
      <c r="H895" s="2" t="s">
        <v>24</v>
      </c>
      <c r="I895" s="2" t="s">
        <v>24</v>
      </c>
      <c r="J895" s="2" t="s">
        <v>26</v>
      </c>
      <c r="K895" s="2" t="s">
        <v>24</v>
      </c>
    </row>
    <row r="896" spans="1:11" x14ac:dyDescent="0.3">
      <c r="A896" s="2">
        <v>9</v>
      </c>
      <c r="B896" s="2" t="s">
        <v>26</v>
      </c>
      <c r="C896" s="2" t="s">
        <v>24</v>
      </c>
      <c r="D896" s="2" t="s">
        <v>24</v>
      </c>
      <c r="E896" s="2" t="s">
        <v>25</v>
      </c>
      <c r="F896" s="2" t="s">
        <v>24</v>
      </c>
      <c r="G896" s="2" t="s">
        <v>23</v>
      </c>
      <c r="H896" s="2" t="s">
        <v>22</v>
      </c>
      <c r="I896" s="2" t="s">
        <v>22</v>
      </c>
      <c r="J896" s="2" t="s">
        <v>22</v>
      </c>
      <c r="K896" s="2" t="s">
        <v>24</v>
      </c>
    </row>
    <row r="897" spans="1:11" x14ac:dyDescent="0.3">
      <c r="A897" s="2">
        <v>912</v>
      </c>
      <c r="B897" s="2" t="s">
        <v>25</v>
      </c>
      <c r="C897" s="2" t="s">
        <v>24</v>
      </c>
      <c r="D897" s="2" t="s">
        <v>25</v>
      </c>
      <c r="E897" s="2" t="s">
        <v>23</v>
      </c>
      <c r="F897" s="2" t="s">
        <v>23</v>
      </c>
      <c r="G897" s="2" t="s">
        <v>24</v>
      </c>
      <c r="H897" s="2" t="s">
        <v>25</v>
      </c>
      <c r="I897" s="2" t="s">
        <v>25</v>
      </c>
      <c r="J897" s="2" t="s">
        <v>24</v>
      </c>
      <c r="K897" s="2" t="s">
        <v>24</v>
      </c>
    </row>
    <row r="898" spans="1:11" x14ac:dyDescent="0.3">
      <c r="A898" s="2">
        <v>703</v>
      </c>
      <c r="B898" s="2" t="s">
        <v>26</v>
      </c>
      <c r="C898" s="2" t="s">
        <v>24</v>
      </c>
      <c r="D898" s="2" t="s">
        <v>24</v>
      </c>
      <c r="E898" s="2" t="s">
        <v>24</v>
      </c>
      <c r="F898" s="2" t="s">
        <v>22</v>
      </c>
      <c r="G898" s="2" t="s">
        <v>24</v>
      </c>
      <c r="H898" s="2" t="s">
        <v>25</v>
      </c>
      <c r="I898" s="2" t="s">
        <v>26</v>
      </c>
      <c r="J898" s="2" t="s">
        <v>24</v>
      </c>
      <c r="K898" s="2" t="s">
        <v>23</v>
      </c>
    </row>
    <row r="899" spans="1:11" x14ac:dyDescent="0.3">
      <c r="A899" s="2">
        <v>644</v>
      </c>
      <c r="B899" s="2" t="s">
        <v>24</v>
      </c>
      <c r="C899" s="2" t="s">
        <v>23</v>
      </c>
      <c r="D899" s="2" t="s">
        <v>24</v>
      </c>
      <c r="E899" s="2" t="s">
        <v>26</v>
      </c>
      <c r="F899" s="2" t="s">
        <v>23</v>
      </c>
      <c r="G899" s="2" t="s">
        <v>26</v>
      </c>
      <c r="H899" s="2" t="s">
        <v>24</v>
      </c>
      <c r="I899" s="2" t="s">
        <v>24</v>
      </c>
      <c r="J899" s="2" t="s">
        <v>24</v>
      </c>
      <c r="K899" s="2" t="s">
        <v>26</v>
      </c>
    </row>
    <row r="900" spans="1:11" x14ac:dyDescent="0.3">
      <c r="A900" s="2">
        <v>100</v>
      </c>
      <c r="B900" s="2" t="s">
        <v>24</v>
      </c>
      <c r="C900" s="2" t="s">
        <v>24</v>
      </c>
      <c r="D900" s="2" t="s">
        <v>22</v>
      </c>
      <c r="E900" s="2" t="s">
        <v>24</v>
      </c>
      <c r="F900" s="2" t="s">
        <v>22</v>
      </c>
      <c r="G900" s="2" t="s">
        <v>24</v>
      </c>
      <c r="H900" s="2" t="s">
        <v>22</v>
      </c>
      <c r="I900" s="2" t="s">
        <v>26</v>
      </c>
      <c r="J900" s="2" t="s">
        <v>25</v>
      </c>
      <c r="K900" s="2" t="s">
        <v>23</v>
      </c>
    </row>
    <row r="901" spans="1:11" x14ac:dyDescent="0.3">
      <c r="A901" s="2">
        <v>696</v>
      </c>
      <c r="B901" s="2" t="s">
        <v>24</v>
      </c>
      <c r="C901" s="2" t="s">
        <v>26</v>
      </c>
      <c r="D901" s="2" t="s">
        <v>23</v>
      </c>
      <c r="E901" s="2" t="s">
        <v>25</v>
      </c>
      <c r="F901" s="2" t="s">
        <v>24</v>
      </c>
      <c r="G901" s="2" t="s">
        <v>23</v>
      </c>
      <c r="H901" s="2" t="s">
        <v>24</v>
      </c>
      <c r="I901" s="2" t="s">
        <v>22</v>
      </c>
      <c r="J901" s="2" t="s">
        <v>23</v>
      </c>
      <c r="K901" s="2" t="s">
        <v>22</v>
      </c>
    </row>
    <row r="902" spans="1:11" x14ac:dyDescent="0.3">
      <c r="A902" s="2">
        <v>969</v>
      </c>
      <c r="B902" s="2" t="s">
        <v>24</v>
      </c>
      <c r="C902" s="2" t="s">
        <v>24</v>
      </c>
      <c r="D902" s="2" t="s">
        <v>25</v>
      </c>
      <c r="E902" s="2" t="s">
        <v>24</v>
      </c>
      <c r="F902" s="2" t="s">
        <v>25</v>
      </c>
      <c r="G902" s="2" t="s">
        <v>25</v>
      </c>
      <c r="H902" s="2" t="s">
        <v>23</v>
      </c>
      <c r="I902" s="2" t="s">
        <v>24</v>
      </c>
      <c r="J902" s="2" t="s">
        <v>26</v>
      </c>
      <c r="K902" s="2" t="s">
        <v>24</v>
      </c>
    </row>
    <row r="903" spans="1:11" x14ac:dyDescent="0.3">
      <c r="A903" s="2">
        <v>42</v>
      </c>
      <c r="B903" s="2" t="s">
        <v>23</v>
      </c>
      <c r="C903" s="2" t="s">
        <v>23</v>
      </c>
      <c r="D903" s="2" t="s">
        <v>25</v>
      </c>
      <c r="E903" s="2" t="s">
        <v>22</v>
      </c>
      <c r="F903" s="2" t="s">
        <v>24</v>
      </c>
      <c r="G903" s="2" t="s">
        <v>24</v>
      </c>
      <c r="H903" s="2" t="s">
        <v>24</v>
      </c>
      <c r="I903" s="2" t="s">
        <v>25</v>
      </c>
      <c r="J903" s="2" t="s">
        <v>24</v>
      </c>
      <c r="K903" s="2" t="s">
        <v>26</v>
      </c>
    </row>
    <row r="904" spans="1:11" x14ac:dyDescent="0.3">
      <c r="A904" s="2">
        <v>45</v>
      </c>
      <c r="B904" s="2" t="s">
        <v>25</v>
      </c>
      <c r="C904" s="2" t="s">
        <v>22</v>
      </c>
      <c r="D904" s="2" t="s">
        <v>24</v>
      </c>
      <c r="E904" s="2" t="s">
        <v>22</v>
      </c>
      <c r="F904" s="2" t="s">
        <v>22</v>
      </c>
      <c r="G904" s="2" t="s">
        <v>25</v>
      </c>
      <c r="H904" s="2" t="s">
        <v>23</v>
      </c>
      <c r="I904" s="2" t="s">
        <v>23</v>
      </c>
      <c r="J904" s="2" t="s">
        <v>24</v>
      </c>
      <c r="K904" s="2" t="s">
        <v>24</v>
      </c>
    </row>
    <row r="905" spans="1:11" x14ac:dyDescent="0.3">
      <c r="A905" s="2">
        <v>684</v>
      </c>
      <c r="B905" s="2" t="s">
        <v>23</v>
      </c>
      <c r="C905" s="2" t="s">
        <v>25</v>
      </c>
      <c r="D905" s="2" t="s">
        <v>24</v>
      </c>
      <c r="E905" s="2" t="s">
        <v>23</v>
      </c>
      <c r="F905" s="2" t="s">
        <v>22</v>
      </c>
      <c r="G905" s="2" t="s">
        <v>22</v>
      </c>
      <c r="H905" s="2" t="s">
        <v>24</v>
      </c>
      <c r="I905" s="2" t="s">
        <v>24</v>
      </c>
      <c r="J905" s="2" t="s">
        <v>23</v>
      </c>
      <c r="K905" s="2" t="s">
        <v>26</v>
      </c>
    </row>
    <row r="906" spans="1:11" x14ac:dyDescent="0.3">
      <c r="A906" s="2">
        <v>569</v>
      </c>
      <c r="B906" s="2" t="s">
        <v>22</v>
      </c>
      <c r="C906" s="2" t="s">
        <v>25</v>
      </c>
      <c r="D906" s="2" t="s">
        <v>23</v>
      </c>
      <c r="E906" s="2" t="s">
        <v>22</v>
      </c>
      <c r="F906" s="2" t="s">
        <v>24</v>
      </c>
      <c r="G906" s="2" t="s">
        <v>23</v>
      </c>
      <c r="H906" s="2" t="s">
        <v>23</v>
      </c>
      <c r="I906" s="2" t="s">
        <v>24</v>
      </c>
      <c r="J906" s="2" t="s">
        <v>25</v>
      </c>
      <c r="K906" s="2" t="s">
        <v>23</v>
      </c>
    </row>
    <row r="907" spans="1:11" x14ac:dyDescent="0.3">
      <c r="A907" s="2">
        <v>984</v>
      </c>
      <c r="B907" s="2" t="s">
        <v>24</v>
      </c>
      <c r="C907" s="2" t="s">
        <v>24</v>
      </c>
      <c r="D907" s="2" t="s">
        <v>26</v>
      </c>
      <c r="E907" s="2" t="s">
        <v>26</v>
      </c>
      <c r="F907" s="2" t="s">
        <v>24</v>
      </c>
      <c r="G907" s="2" t="s">
        <v>24</v>
      </c>
      <c r="H907" s="2" t="s">
        <v>22</v>
      </c>
      <c r="I907" s="2" t="s">
        <v>24</v>
      </c>
      <c r="J907" s="2" t="s">
        <v>23</v>
      </c>
      <c r="K907" s="2" t="s">
        <v>25</v>
      </c>
    </row>
    <row r="908" spans="1:11" x14ac:dyDescent="0.3">
      <c r="A908" s="2">
        <v>682</v>
      </c>
      <c r="B908" s="2" t="s">
        <v>25</v>
      </c>
      <c r="C908" s="2" t="s">
        <v>26</v>
      </c>
      <c r="D908" s="2" t="s">
        <v>24</v>
      </c>
      <c r="E908" s="2" t="s">
        <v>23</v>
      </c>
      <c r="F908" s="2" t="s">
        <v>24</v>
      </c>
      <c r="G908" s="2" t="s">
        <v>23</v>
      </c>
      <c r="H908" s="2" t="s">
        <v>23</v>
      </c>
      <c r="I908" s="2" t="s">
        <v>24</v>
      </c>
      <c r="J908" s="2" t="s">
        <v>24</v>
      </c>
      <c r="K908" s="2" t="s">
        <v>26</v>
      </c>
    </row>
    <row r="909" spans="1:11" x14ac:dyDescent="0.3">
      <c r="A909" s="2">
        <v>629</v>
      </c>
      <c r="B909" s="2" t="s">
        <v>26</v>
      </c>
      <c r="C909" s="2" t="s">
        <v>24</v>
      </c>
      <c r="D909" s="2" t="s">
        <v>25</v>
      </c>
      <c r="E909" s="2" t="s">
        <v>23</v>
      </c>
      <c r="F909" s="2" t="s">
        <v>23</v>
      </c>
      <c r="G909" s="2" t="s">
        <v>24</v>
      </c>
      <c r="H909" s="2" t="s">
        <v>22</v>
      </c>
      <c r="I909" s="2" t="s">
        <v>24</v>
      </c>
      <c r="J909" s="2" t="s">
        <v>25</v>
      </c>
      <c r="K909" s="2" t="s">
        <v>24</v>
      </c>
    </row>
    <row r="910" spans="1:11" x14ac:dyDescent="0.3">
      <c r="A910" s="2">
        <v>119</v>
      </c>
      <c r="B910" s="2" t="s">
        <v>25</v>
      </c>
      <c r="C910" s="2" t="s">
        <v>23</v>
      </c>
      <c r="D910" s="2" t="s">
        <v>25</v>
      </c>
      <c r="E910" s="2" t="s">
        <v>24</v>
      </c>
      <c r="F910" s="2" t="s">
        <v>22</v>
      </c>
      <c r="G910" s="2" t="s">
        <v>26</v>
      </c>
      <c r="H910" s="2" t="s">
        <v>23</v>
      </c>
      <c r="I910" s="2" t="s">
        <v>24</v>
      </c>
      <c r="J910" s="2" t="s">
        <v>24</v>
      </c>
      <c r="K910" s="2" t="s">
        <v>24</v>
      </c>
    </row>
    <row r="911" spans="1:11" x14ac:dyDescent="0.3">
      <c r="A911" s="2">
        <v>512</v>
      </c>
      <c r="B911" s="2" t="s">
        <v>22</v>
      </c>
      <c r="C911" s="2" t="s">
        <v>23</v>
      </c>
      <c r="D911" s="2" t="s">
        <v>23</v>
      </c>
      <c r="E911" s="2" t="s">
        <v>24</v>
      </c>
      <c r="F911" s="2" t="s">
        <v>24</v>
      </c>
      <c r="G911" s="2" t="s">
        <v>25</v>
      </c>
      <c r="H911" s="2" t="s">
        <v>22</v>
      </c>
      <c r="I911" s="2" t="s">
        <v>24</v>
      </c>
      <c r="J911" s="2" t="s">
        <v>23</v>
      </c>
      <c r="K911" s="2" t="s">
        <v>26</v>
      </c>
    </row>
    <row r="912" spans="1:11" x14ac:dyDescent="0.3">
      <c r="A912" s="2">
        <v>31</v>
      </c>
      <c r="B912" s="2" t="s">
        <v>22</v>
      </c>
      <c r="C912" s="2" t="s">
        <v>22</v>
      </c>
      <c r="D912" s="2" t="s">
        <v>23</v>
      </c>
      <c r="E912" s="2" t="s">
        <v>22</v>
      </c>
      <c r="F912" s="2" t="s">
        <v>24</v>
      </c>
      <c r="G912" s="2" t="s">
        <v>22</v>
      </c>
      <c r="H912" s="2" t="s">
        <v>24</v>
      </c>
      <c r="I912" s="2" t="s">
        <v>24</v>
      </c>
      <c r="J912" s="2" t="s">
        <v>26</v>
      </c>
      <c r="K912" s="2" t="s">
        <v>23</v>
      </c>
    </row>
    <row r="913" spans="1:11" x14ac:dyDescent="0.3">
      <c r="A913" s="2">
        <v>414</v>
      </c>
      <c r="B913" s="2" t="s">
        <v>22</v>
      </c>
      <c r="C913" s="2" t="s">
        <v>24</v>
      </c>
      <c r="D913" s="2" t="s">
        <v>22</v>
      </c>
      <c r="E913" s="2" t="s">
        <v>22</v>
      </c>
      <c r="F913" s="2" t="s">
        <v>25</v>
      </c>
      <c r="G913" s="2" t="s">
        <v>25</v>
      </c>
      <c r="H913" s="2" t="s">
        <v>24</v>
      </c>
      <c r="I913" s="2" t="s">
        <v>24</v>
      </c>
      <c r="J913" s="2" t="s">
        <v>22</v>
      </c>
      <c r="K913" s="2" t="s">
        <v>24</v>
      </c>
    </row>
    <row r="914" spans="1:11" x14ac:dyDescent="0.3">
      <c r="A914" s="2">
        <v>286</v>
      </c>
      <c r="B914" s="2" t="s">
        <v>22</v>
      </c>
      <c r="C914" s="2" t="s">
        <v>23</v>
      </c>
      <c r="D914" s="2" t="s">
        <v>25</v>
      </c>
      <c r="E914" s="2" t="s">
        <v>25</v>
      </c>
      <c r="F914" s="2" t="s">
        <v>23</v>
      </c>
      <c r="G914" s="2" t="s">
        <v>24</v>
      </c>
      <c r="H914" s="2" t="s">
        <v>26</v>
      </c>
      <c r="I914" s="2" t="s">
        <v>24</v>
      </c>
      <c r="J914" s="2" t="s">
        <v>24</v>
      </c>
      <c r="K914" s="2" t="s">
        <v>24</v>
      </c>
    </row>
    <row r="915" spans="1:11" x14ac:dyDescent="0.3">
      <c r="A915" s="2">
        <v>295</v>
      </c>
      <c r="B915" s="2" t="s">
        <v>24</v>
      </c>
      <c r="C915" s="2" t="s">
        <v>24</v>
      </c>
      <c r="D915" s="2" t="s">
        <v>23</v>
      </c>
      <c r="E915" s="2" t="s">
        <v>26</v>
      </c>
      <c r="F915" s="2" t="s">
        <v>26</v>
      </c>
      <c r="G915" s="2" t="s">
        <v>24</v>
      </c>
      <c r="H915" s="2" t="s">
        <v>22</v>
      </c>
      <c r="I915" s="2" t="s">
        <v>23</v>
      </c>
      <c r="J915" s="2" t="s">
        <v>24</v>
      </c>
      <c r="K915" s="2" t="s">
        <v>22</v>
      </c>
    </row>
    <row r="916" spans="1:11" x14ac:dyDescent="0.3">
      <c r="A916" s="2">
        <v>789</v>
      </c>
      <c r="B916" s="2" t="s">
        <v>24</v>
      </c>
      <c r="C916" s="2" t="s">
        <v>26</v>
      </c>
      <c r="D916" s="2" t="s">
        <v>25</v>
      </c>
      <c r="E916" s="2" t="s">
        <v>24</v>
      </c>
      <c r="F916" s="2" t="s">
        <v>24</v>
      </c>
      <c r="G916" s="2" t="s">
        <v>23</v>
      </c>
      <c r="H916" s="2" t="s">
        <v>22</v>
      </c>
      <c r="I916" s="2" t="s">
        <v>24</v>
      </c>
      <c r="J916" s="2" t="s">
        <v>24</v>
      </c>
      <c r="K916" s="2" t="s">
        <v>26</v>
      </c>
    </row>
    <row r="917" spans="1:11" x14ac:dyDescent="0.3">
      <c r="A917" s="2">
        <v>883</v>
      </c>
      <c r="B917" s="2" t="s">
        <v>22</v>
      </c>
      <c r="C917" s="2" t="s">
        <v>23</v>
      </c>
      <c r="D917" s="2" t="s">
        <v>24</v>
      </c>
      <c r="E917" s="2" t="s">
        <v>23</v>
      </c>
      <c r="F917" s="2" t="s">
        <v>25</v>
      </c>
      <c r="G917" s="2" t="s">
        <v>25</v>
      </c>
      <c r="H917" s="2" t="s">
        <v>26</v>
      </c>
      <c r="I917" s="2" t="s">
        <v>24</v>
      </c>
      <c r="J917" s="2" t="s">
        <v>24</v>
      </c>
      <c r="K917" s="2" t="s">
        <v>24</v>
      </c>
    </row>
    <row r="918" spans="1:11" x14ac:dyDescent="0.3">
      <c r="A918" s="2">
        <v>764</v>
      </c>
      <c r="B918" s="2" t="s">
        <v>23</v>
      </c>
      <c r="C918" s="2" t="s">
        <v>22</v>
      </c>
      <c r="D918" s="2" t="s">
        <v>23</v>
      </c>
      <c r="E918" s="2" t="s">
        <v>26</v>
      </c>
      <c r="F918" s="2" t="s">
        <v>25</v>
      </c>
      <c r="G918" s="2" t="s">
        <v>22</v>
      </c>
      <c r="H918" s="2" t="s">
        <v>24</v>
      </c>
      <c r="I918" s="2" t="s">
        <v>24</v>
      </c>
      <c r="J918" s="2" t="s">
        <v>23</v>
      </c>
      <c r="K918" s="2" t="s">
        <v>24</v>
      </c>
    </row>
    <row r="919" spans="1:11" x14ac:dyDescent="0.3">
      <c r="A919" s="2">
        <v>772</v>
      </c>
      <c r="B919" s="2" t="s">
        <v>23</v>
      </c>
      <c r="C919" s="2" t="s">
        <v>24</v>
      </c>
      <c r="D919" s="2" t="s">
        <v>26</v>
      </c>
      <c r="E919" s="2" t="s">
        <v>23</v>
      </c>
      <c r="F919" s="2" t="s">
        <v>23</v>
      </c>
      <c r="G919" s="2" t="s">
        <v>26</v>
      </c>
      <c r="H919" s="2" t="s">
        <v>23</v>
      </c>
      <c r="I919" s="2" t="s">
        <v>23</v>
      </c>
      <c r="J919" s="2" t="s">
        <v>23</v>
      </c>
      <c r="K919" s="2" t="s">
        <v>24</v>
      </c>
    </row>
    <row r="920" spans="1:11" x14ac:dyDescent="0.3">
      <c r="A920" s="2">
        <v>873</v>
      </c>
      <c r="B920" s="2" t="s">
        <v>25</v>
      </c>
      <c r="C920" s="2" t="s">
        <v>23</v>
      </c>
      <c r="D920" s="2" t="s">
        <v>22</v>
      </c>
      <c r="E920" s="2" t="s">
        <v>22</v>
      </c>
      <c r="F920" s="2" t="s">
        <v>22</v>
      </c>
      <c r="G920" s="2" t="s">
        <v>23</v>
      </c>
      <c r="H920" s="2" t="s">
        <v>23</v>
      </c>
      <c r="I920" s="2" t="s">
        <v>22</v>
      </c>
      <c r="J920" s="2" t="s">
        <v>24</v>
      </c>
      <c r="K920" s="2" t="s">
        <v>24</v>
      </c>
    </row>
    <row r="921" spans="1:11" x14ac:dyDescent="0.3">
      <c r="A921" s="2">
        <v>299</v>
      </c>
      <c r="B921" s="2" t="s">
        <v>24</v>
      </c>
      <c r="C921" s="2" t="s">
        <v>24</v>
      </c>
      <c r="D921" s="2" t="s">
        <v>25</v>
      </c>
      <c r="E921" s="2" t="s">
        <v>24</v>
      </c>
      <c r="F921" s="2" t="s">
        <v>25</v>
      </c>
      <c r="G921" s="2" t="s">
        <v>22</v>
      </c>
      <c r="H921" s="2" t="s">
        <v>23</v>
      </c>
      <c r="I921" s="2" t="s">
        <v>24</v>
      </c>
      <c r="J921" s="2" t="s">
        <v>26</v>
      </c>
      <c r="K921" s="2" t="s">
        <v>23</v>
      </c>
    </row>
    <row r="922" spans="1:11" x14ac:dyDescent="0.3">
      <c r="A922" s="2">
        <v>337</v>
      </c>
      <c r="B922" s="2" t="s">
        <v>24</v>
      </c>
      <c r="C922" s="2" t="s">
        <v>23</v>
      </c>
      <c r="D922" s="2" t="s">
        <v>22</v>
      </c>
      <c r="E922" s="2" t="s">
        <v>23</v>
      </c>
      <c r="F922" s="2" t="s">
        <v>24</v>
      </c>
      <c r="G922" s="2" t="s">
        <v>23</v>
      </c>
      <c r="H922" s="2" t="s">
        <v>22</v>
      </c>
      <c r="I922" s="2" t="s">
        <v>24</v>
      </c>
      <c r="J922" s="2" t="s">
        <v>25</v>
      </c>
      <c r="K922" s="2" t="s">
        <v>26</v>
      </c>
    </row>
    <row r="923" spans="1:11" x14ac:dyDescent="0.3">
      <c r="A923" s="2">
        <v>359</v>
      </c>
      <c r="B923" s="2" t="s">
        <v>23</v>
      </c>
      <c r="C923" s="2" t="s">
        <v>24</v>
      </c>
      <c r="D923" s="2" t="s">
        <v>22</v>
      </c>
      <c r="E923" s="2" t="s">
        <v>24</v>
      </c>
      <c r="F923" s="2" t="s">
        <v>26</v>
      </c>
      <c r="G923" s="2" t="s">
        <v>23</v>
      </c>
      <c r="H923" s="2" t="s">
        <v>23</v>
      </c>
      <c r="I923" s="2" t="s">
        <v>23</v>
      </c>
      <c r="J923" s="2" t="s">
        <v>22</v>
      </c>
      <c r="K923" s="2" t="s">
        <v>22</v>
      </c>
    </row>
    <row r="924" spans="1:11" x14ac:dyDescent="0.3">
      <c r="A924" s="2">
        <v>820</v>
      </c>
      <c r="B924" s="2" t="s">
        <v>23</v>
      </c>
      <c r="C924" s="2" t="s">
        <v>25</v>
      </c>
      <c r="D924" s="2" t="s">
        <v>23</v>
      </c>
      <c r="E924" s="2" t="s">
        <v>24</v>
      </c>
      <c r="F924" s="2" t="s">
        <v>22</v>
      </c>
      <c r="G924" s="2" t="s">
        <v>23</v>
      </c>
      <c r="H924" s="2" t="s">
        <v>26</v>
      </c>
      <c r="I924" s="2" t="s">
        <v>22</v>
      </c>
      <c r="J924" s="2" t="s">
        <v>24</v>
      </c>
      <c r="K924" s="2" t="s">
        <v>24</v>
      </c>
    </row>
    <row r="925" spans="1:11" x14ac:dyDescent="0.3">
      <c r="A925" s="2">
        <v>357</v>
      </c>
      <c r="B925" s="2" t="s">
        <v>22</v>
      </c>
      <c r="C925" s="2" t="s">
        <v>25</v>
      </c>
      <c r="D925" s="2" t="s">
        <v>22</v>
      </c>
      <c r="E925" s="2" t="s">
        <v>23</v>
      </c>
      <c r="F925" s="2" t="s">
        <v>24</v>
      </c>
      <c r="G925" s="2" t="s">
        <v>23</v>
      </c>
      <c r="H925" s="2" t="s">
        <v>25</v>
      </c>
      <c r="I925" s="2" t="s">
        <v>24</v>
      </c>
      <c r="J925" s="2" t="s">
        <v>24</v>
      </c>
      <c r="K925" s="2" t="s">
        <v>22</v>
      </c>
    </row>
    <row r="926" spans="1:11" x14ac:dyDescent="0.3">
      <c r="A926" s="2">
        <v>800</v>
      </c>
      <c r="B926" s="2" t="s">
        <v>23</v>
      </c>
      <c r="C926" s="2" t="s">
        <v>23</v>
      </c>
      <c r="D926" s="2" t="s">
        <v>24</v>
      </c>
      <c r="E926" s="2" t="s">
        <v>24</v>
      </c>
      <c r="F926" s="2" t="s">
        <v>22</v>
      </c>
      <c r="G926" s="2" t="s">
        <v>26</v>
      </c>
      <c r="H926" s="2" t="s">
        <v>24</v>
      </c>
      <c r="I926" s="2" t="s">
        <v>26</v>
      </c>
      <c r="J926" s="2" t="s">
        <v>24</v>
      </c>
      <c r="K926" s="2" t="s">
        <v>22</v>
      </c>
    </row>
    <row r="927" spans="1:11" x14ac:dyDescent="0.3">
      <c r="A927" s="2">
        <v>310</v>
      </c>
      <c r="B927" s="2" t="s">
        <v>22</v>
      </c>
      <c r="C927" s="2" t="s">
        <v>23</v>
      </c>
      <c r="D927" s="2" t="s">
        <v>22</v>
      </c>
      <c r="E927" s="2" t="s">
        <v>24</v>
      </c>
      <c r="F927" s="2" t="s">
        <v>23</v>
      </c>
      <c r="G927" s="2" t="s">
        <v>24</v>
      </c>
      <c r="H927" s="2" t="s">
        <v>22</v>
      </c>
      <c r="I927" s="2" t="s">
        <v>24</v>
      </c>
      <c r="J927" s="2" t="s">
        <v>25</v>
      </c>
      <c r="K927" s="2" t="s">
        <v>25</v>
      </c>
    </row>
    <row r="928" spans="1:11" x14ac:dyDescent="0.3">
      <c r="A928" s="2">
        <v>313</v>
      </c>
      <c r="B928" s="2" t="s">
        <v>23</v>
      </c>
      <c r="C928" s="2" t="s">
        <v>23</v>
      </c>
      <c r="D928" s="2" t="s">
        <v>22</v>
      </c>
      <c r="E928" s="2" t="s">
        <v>22</v>
      </c>
      <c r="F928" s="2" t="s">
        <v>23</v>
      </c>
      <c r="G928" s="2" t="s">
        <v>24</v>
      </c>
      <c r="H928" s="2" t="s">
        <v>22</v>
      </c>
      <c r="I928" s="2" t="s">
        <v>23</v>
      </c>
      <c r="J928" s="2" t="s">
        <v>26</v>
      </c>
      <c r="K928" s="2" t="s">
        <v>24</v>
      </c>
    </row>
    <row r="929" spans="1:11" x14ac:dyDescent="0.3">
      <c r="A929" s="2">
        <v>843</v>
      </c>
      <c r="B929" s="2" t="s">
        <v>26</v>
      </c>
      <c r="C929" s="2" t="s">
        <v>23</v>
      </c>
      <c r="D929" s="2" t="s">
        <v>22</v>
      </c>
      <c r="E929" s="2" t="s">
        <v>23</v>
      </c>
      <c r="F929" s="2" t="s">
        <v>24</v>
      </c>
      <c r="G929" s="2" t="s">
        <v>24</v>
      </c>
      <c r="H929" s="2" t="s">
        <v>24</v>
      </c>
      <c r="I929" s="2" t="s">
        <v>23</v>
      </c>
      <c r="J929" s="2" t="s">
        <v>23</v>
      </c>
      <c r="K929" s="2" t="s">
        <v>26</v>
      </c>
    </row>
    <row r="930" spans="1:11" x14ac:dyDescent="0.3">
      <c r="A930" s="2">
        <v>458</v>
      </c>
      <c r="B930" s="2" t="s">
        <v>23</v>
      </c>
      <c r="C930" s="2" t="s">
        <v>24</v>
      </c>
      <c r="D930" s="2" t="s">
        <v>25</v>
      </c>
      <c r="E930" s="2" t="s">
        <v>22</v>
      </c>
      <c r="F930" s="2" t="s">
        <v>25</v>
      </c>
      <c r="G930" s="2" t="s">
        <v>22</v>
      </c>
      <c r="H930" s="2" t="s">
        <v>22</v>
      </c>
      <c r="I930" s="2" t="s">
        <v>24</v>
      </c>
      <c r="J930" s="2" t="s">
        <v>24</v>
      </c>
      <c r="K930" s="2" t="s">
        <v>23</v>
      </c>
    </row>
    <row r="931" spans="1:11" x14ac:dyDescent="0.3">
      <c r="A931" s="2">
        <v>353</v>
      </c>
      <c r="B931" s="2" t="s">
        <v>23</v>
      </c>
      <c r="C931" s="2" t="s">
        <v>26</v>
      </c>
      <c r="D931" s="2" t="s">
        <v>25</v>
      </c>
      <c r="E931" s="2" t="s">
        <v>24</v>
      </c>
      <c r="F931" s="2" t="s">
        <v>23</v>
      </c>
      <c r="G931" s="2" t="s">
        <v>23</v>
      </c>
      <c r="H931" s="2" t="s">
        <v>23</v>
      </c>
      <c r="I931" s="2" t="s">
        <v>22</v>
      </c>
      <c r="J931" s="2" t="s">
        <v>24</v>
      </c>
      <c r="K931" s="2" t="s">
        <v>23</v>
      </c>
    </row>
    <row r="932" spans="1:11" x14ac:dyDescent="0.3">
      <c r="A932" s="2">
        <v>161</v>
      </c>
      <c r="B932" s="2" t="s">
        <v>26</v>
      </c>
      <c r="C932" s="2" t="s">
        <v>23</v>
      </c>
      <c r="D932" s="2" t="s">
        <v>24</v>
      </c>
      <c r="E932" s="2" t="s">
        <v>22</v>
      </c>
      <c r="F932" s="2" t="s">
        <v>22</v>
      </c>
      <c r="G932" s="2" t="s">
        <v>24</v>
      </c>
      <c r="H932" s="2" t="s">
        <v>24</v>
      </c>
      <c r="I932" s="2" t="s">
        <v>23</v>
      </c>
      <c r="J932" s="2" t="s">
        <v>22</v>
      </c>
      <c r="K932" s="2" t="s">
        <v>22</v>
      </c>
    </row>
    <row r="933" spans="1:11" x14ac:dyDescent="0.3">
      <c r="A933" s="2">
        <v>608</v>
      </c>
      <c r="B933" s="2" t="s">
        <v>24</v>
      </c>
      <c r="C933" s="2" t="s">
        <v>24</v>
      </c>
      <c r="D933" s="2" t="s">
        <v>24</v>
      </c>
      <c r="E933" s="2" t="s">
        <v>24</v>
      </c>
      <c r="F933" s="2" t="s">
        <v>23</v>
      </c>
      <c r="G933" s="2" t="s">
        <v>24</v>
      </c>
      <c r="H933" s="2" t="s">
        <v>26</v>
      </c>
      <c r="I933" s="2" t="s">
        <v>23</v>
      </c>
      <c r="J933" s="2" t="s">
        <v>26</v>
      </c>
      <c r="K933" s="2" t="s">
        <v>25</v>
      </c>
    </row>
    <row r="934" spans="1:11" x14ac:dyDescent="0.3">
      <c r="A934" s="2">
        <v>254</v>
      </c>
      <c r="B934" s="2" t="s">
        <v>22</v>
      </c>
      <c r="C934" s="2" t="s">
        <v>22</v>
      </c>
      <c r="D934" s="2" t="s">
        <v>23</v>
      </c>
      <c r="E934" s="2" t="s">
        <v>24</v>
      </c>
      <c r="F934" s="2" t="s">
        <v>24</v>
      </c>
      <c r="G934" s="2" t="s">
        <v>23</v>
      </c>
      <c r="H934" s="2" t="s">
        <v>22</v>
      </c>
      <c r="I934" s="2" t="s">
        <v>23</v>
      </c>
      <c r="J934" s="2" t="s">
        <v>22</v>
      </c>
      <c r="K934" s="2" t="s">
        <v>22</v>
      </c>
    </row>
    <row r="935" spans="1:11" x14ac:dyDescent="0.3">
      <c r="A935" s="2">
        <v>21</v>
      </c>
      <c r="B935" s="2" t="s">
        <v>22</v>
      </c>
      <c r="C935" s="2" t="s">
        <v>24</v>
      </c>
      <c r="D935" s="2" t="s">
        <v>24</v>
      </c>
      <c r="E935" s="2" t="s">
        <v>24</v>
      </c>
      <c r="F935" s="2" t="s">
        <v>23</v>
      </c>
      <c r="G935" s="2" t="s">
        <v>26</v>
      </c>
      <c r="H935" s="2" t="s">
        <v>25</v>
      </c>
      <c r="I935" s="2" t="s">
        <v>25</v>
      </c>
      <c r="J935" s="2" t="s">
        <v>24</v>
      </c>
      <c r="K935" s="2" t="s">
        <v>24</v>
      </c>
    </row>
    <row r="936" spans="1:11" x14ac:dyDescent="0.3">
      <c r="A936" s="2">
        <v>852</v>
      </c>
      <c r="B936" s="2" t="s">
        <v>23</v>
      </c>
      <c r="C936" s="2" t="s">
        <v>23</v>
      </c>
      <c r="D936" s="2" t="s">
        <v>24</v>
      </c>
      <c r="E936" s="2" t="s">
        <v>24</v>
      </c>
      <c r="F936" s="2" t="s">
        <v>22</v>
      </c>
      <c r="G936" s="2" t="s">
        <v>24</v>
      </c>
      <c r="H936" s="2" t="s">
        <v>22</v>
      </c>
      <c r="I936" s="2" t="s">
        <v>23</v>
      </c>
      <c r="J936" s="2" t="s">
        <v>26</v>
      </c>
      <c r="K936" s="2" t="s">
        <v>22</v>
      </c>
    </row>
    <row r="937" spans="1:11" x14ac:dyDescent="0.3">
      <c r="A937" s="2">
        <v>686</v>
      </c>
      <c r="B937" s="2" t="s">
        <v>24</v>
      </c>
      <c r="C937" s="2" t="s">
        <v>24</v>
      </c>
      <c r="D937" s="2" t="s">
        <v>25</v>
      </c>
      <c r="E937" s="2" t="s">
        <v>24</v>
      </c>
      <c r="F937" s="2" t="s">
        <v>26</v>
      </c>
      <c r="G937" s="2" t="s">
        <v>23</v>
      </c>
      <c r="H937" s="2" t="s">
        <v>24</v>
      </c>
      <c r="I937" s="2" t="s">
        <v>25</v>
      </c>
      <c r="J937" s="2" t="s">
        <v>23</v>
      </c>
      <c r="K937" s="2" t="s">
        <v>23</v>
      </c>
    </row>
    <row r="938" spans="1:11" x14ac:dyDescent="0.3">
      <c r="A938" s="2">
        <v>136</v>
      </c>
      <c r="B938" s="2" t="s">
        <v>25</v>
      </c>
      <c r="C938" s="2" t="s">
        <v>24</v>
      </c>
      <c r="D938" s="2" t="s">
        <v>23</v>
      </c>
      <c r="E938" s="2" t="s">
        <v>23</v>
      </c>
      <c r="F938" s="2" t="s">
        <v>24</v>
      </c>
      <c r="G938" s="2" t="s">
        <v>24</v>
      </c>
      <c r="H938" s="2" t="s">
        <v>25</v>
      </c>
      <c r="I938" s="2" t="s">
        <v>24</v>
      </c>
      <c r="J938" s="2" t="s">
        <v>23</v>
      </c>
      <c r="K938" s="2" t="s">
        <v>26</v>
      </c>
    </row>
    <row r="939" spans="1:11" x14ac:dyDescent="0.3">
      <c r="A939" s="2">
        <v>78</v>
      </c>
      <c r="B939" s="2" t="s">
        <v>24</v>
      </c>
      <c r="C939" s="2" t="s">
        <v>23</v>
      </c>
      <c r="D939" s="2" t="s">
        <v>26</v>
      </c>
      <c r="E939" s="2" t="s">
        <v>24</v>
      </c>
      <c r="F939" s="2" t="s">
        <v>22</v>
      </c>
      <c r="G939" s="2" t="s">
        <v>24</v>
      </c>
      <c r="H939" s="2" t="s">
        <v>23</v>
      </c>
      <c r="I939" s="2" t="s">
        <v>23</v>
      </c>
      <c r="J939" s="2" t="s">
        <v>25</v>
      </c>
      <c r="K939" s="2" t="s">
        <v>23</v>
      </c>
    </row>
    <row r="940" spans="1:11" x14ac:dyDescent="0.3">
      <c r="A940" s="2">
        <v>699</v>
      </c>
      <c r="B940" s="2" t="s">
        <v>23</v>
      </c>
      <c r="C940" s="2" t="s">
        <v>24</v>
      </c>
      <c r="D940" s="2" t="s">
        <v>25</v>
      </c>
      <c r="E940" s="2" t="s">
        <v>22</v>
      </c>
      <c r="F940" s="2" t="s">
        <v>24</v>
      </c>
      <c r="G940" s="2" t="s">
        <v>23</v>
      </c>
      <c r="H940" s="2" t="s">
        <v>24</v>
      </c>
      <c r="I940" s="2" t="s">
        <v>23</v>
      </c>
      <c r="J940" s="2" t="s">
        <v>23</v>
      </c>
      <c r="K940" s="2" t="s">
        <v>26</v>
      </c>
    </row>
    <row r="941" spans="1:11" x14ac:dyDescent="0.3">
      <c r="A941" s="2">
        <v>58</v>
      </c>
      <c r="B941" s="2" t="s">
        <v>22</v>
      </c>
      <c r="C941" s="2" t="s">
        <v>23</v>
      </c>
      <c r="D941" s="2" t="s">
        <v>24</v>
      </c>
      <c r="E941" s="2" t="s">
        <v>24</v>
      </c>
      <c r="F941" s="2" t="s">
        <v>26</v>
      </c>
      <c r="G941" s="2" t="s">
        <v>22</v>
      </c>
      <c r="H941" s="2" t="s">
        <v>23</v>
      </c>
      <c r="I941" s="2" t="s">
        <v>24</v>
      </c>
      <c r="J941" s="2" t="s">
        <v>24</v>
      </c>
      <c r="K941" s="2" t="s">
        <v>25</v>
      </c>
    </row>
    <row r="942" spans="1:11" x14ac:dyDescent="0.3">
      <c r="A942" s="2">
        <v>698</v>
      </c>
      <c r="B942" s="2" t="s">
        <v>25</v>
      </c>
      <c r="C942" s="2" t="s">
        <v>22</v>
      </c>
      <c r="D942" s="2" t="s">
        <v>24</v>
      </c>
      <c r="E942" s="2" t="s">
        <v>22</v>
      </c>
      <c r="F942" s="2" t="s">
        <v>24</v>
      </c>
      <c r="G942" s="2" t="s">
        <v>23</v>
      </c>
      <c r="H942" s="2" t="s">
        <v>23</v>
      </c>
      <c r="I942" s="2" t="s">
        <v>23</v>
      </c>
      <c r="J942" s="2" t="s">
        <v>24</v>
      </c>
      <c r="K942" s="2" t="s">
        <v>25</v>
      </c>
    </row>
    <row r="943" spans="1:11" x14ac:dyDescent="0.3">
      <c r="A943" s="2">
        <v>441</v>
      </c>
      <c r="B943" s="2" t="s">
        <v>25</v>
      </c>
      <c r="C943" s="2" t="s">
        <v>22</v>
      </c>
      <c r="D943" s="2" t="s">
        <v>23</v>
      </c>
      <c r="E943" s="2" t="s">
        <v>24</v>
      </c>
      <c r="F943" s="2" t="s">
        <v>24</v>
      </c>
      <c r="G943" s="2" t="s">
        <v>23</v>
      </c>
      <c r="H943" s="2" t="s">
        <v>23</v>
      </c>
      <c r="I943" s="2" t="s">
        <v>23</v>
      </c>
      <c r="J943" s="2" t="s">
        <v>25</v>
      </c>
      <c r="K943" s="2" t="s">
        <v>23</v>
      </c>
    </row>
    <row r="944" spans="1:11" x14ac:dyDescent="0.3">
      <c r="A944" s="2">
        <v>134</v>
      </c>
      <c r="B944" s="2" t="s">
        <v>24</v>
      </c>
      <c r="C944" s="2" t="s">
        <v>22</v>
      </c>
      <c r="D944" s="2" t="s">
        <v>23</v>
      </c>
      <c r="E944" s="2" t="s">
        <v>22</v>
      </c>
      <c r="F944" s="2" t="s">
        <v>24</v>
      </c>
      <c r="G944" s="2" t="s">
        <v>23</v>
      </c>
      <c r="H944" s="2" t="s">
        <v>24</v>
      </c>
      <c r="I944" s="2" t="s">
        <v>26</v>
      </c>
      <c r="J944" s="2" t="s">
        <v>22</v>
      </c>
      <c r="K944" s="2" t="s">
        <v>23</v>
      </c>
    </row>
    <row r="945" spans="1:11" x14ac:dyDescent="0.3">
      <c r="A945" s="2">
        <v>568</v>
      </c>
      <c r="B945" s="2" t="s">
        <v>25</v>
      </c>
      <c r="C945" s="2" t="s">
        <v>22</v>
      </c>
      <c r="D945" s="2" t="s">
        <v>25</v>
      </c>
      <c r="E945" s="2" t="s">
        <v>23</v>
      </c>
      <c r="F945" s="2" t="s">
        <v>24</v>
      </c>
      <c r="G945" s="2" t="s">
        <v>24</v>
      </c>
      <c r="H945" s="2" t="s">
        <v>24</v>
      </c>
      <c r="I945" s="2" t="s">
        <v>22</v>
      </c>
      <c r="J945" s="2" t="s">
        <v>22</v>
      </c>
      <c r="K945" s="2" t="s">
        <v>24</v>
      </c>
    </row>
    <row r="946" spans="1:11" x14ac:dyDescent="0.3">
      <c r="A946" s="2">
        <v>451</v>
      </c>
      <c r="B946" s="2" t="s">
        <v>23</v>
      </c>
      <c r="C946" s="2" t="s">
        <v>24</v>
      </c>
      <c r="D946" s="2" t="s">
        <v>26</v>
      </c>
      <c r="E946" s="2" t="s">
        <v>24</v>
      </c>
      <c r="F946" s="2" t="s">
        <v>24</v>
      </c>
      <c r="G946" s="2" t="s">
        <v>24</v>
      </c>
      <c r="H946" s="2" t="s">
        <v>23</v>
      </c>
      <c r="I946" s="2" t="s">
        <v>25</v>
      </c>
      <c r="J946" s="2" t="s">
        <v>26</v>
      </c>
      <c r="K946" s="2" t="s">
        <v>24</v>
      </c>
    </row>
    <row r="947" spans="1:11" x14ac:dyDescent="0.3">
      <c r="A947" s="2">
        <v>159</v>
      </c>
      <c r="B947" s="2" t="s">
        <v>24</v>
      </c>
      <c r="C947" s="2" t="s">
        <v>23</v>
      </c>
      <c r="D947" s="2" t="s">
        <v>23</v>
      </c>
      <c r="E947" s="2" t="s">
        <v>26</v>
      </c>
      <c r="F947" s="2" t="s">
        <v>24</v>
      </c>
      <c r="G947" s="2" t="s">
        <v>26</v>
      </c>
      <c r="H947" s="2" t="s">
        <v>23</v>
      </c>
      <c r="I947" s="2" t="s">
        <v>22</v>
      </c>
      <c r="J947" s="2" t="s">
        <v>24</v>
      </c>
      <c r="K947" s="2" t="s">
        <v>24</v>
      </c>
    </row>
    <row r="948" spans="1:11" x14ac:dyDescent="0.3">
      <c r="A948" s="2">
        <v>495</v>
      </c>
      <c r="B948" s="2" t="s">
        <v>22</v>
      </c>
      <c r="C948" s="2" t="s">
        <v>24</v>
      </c>
      <c r="D948" s="2" t="s">
        <v>23</v>
      </c>
      <c r="E948" s="2" t="s">
        <v>23</v>
      </c>
      <c r="F948" s="2" t="s">
        <v>24</v>
      </c>
      <c r="G948" s="2" t="s">
        <v>22</v>
      </c>
      <c r="H948" s="2" t="s">
        <v>24</v>
      </c>
      <c r="I948" s="2" t="s">
        <v>25</v>
      </c>
      <c r="J948" s="2" t="s">
        <v>26</v>
      </c>
      <c r="K948" s="2" t="s">
        <v>24</v>
      </c>
    </row>
    <row r="949" spans="1:11" x14ac:dyDescent="0.3">
      <c r="A949" s="2">
        <v>111</v>
      </c>
      <c r="B949" s="2" t="s">
        <v>25</v>
      </c>
      <c r="C949" s="2" t="s">
        <v>26</v>
      </c>
      <c r="D949" s="2" t="s">
        <v>23</v>
      </c>
      <c r="E949" s="2" t="s">
        <v>24</v>
      </c>
      <c r="F949" s="2" t="s">
        <v>24</v>
      </c>
      <c r="G949" s="2" t="s">
        <v>23</v>
      </c>
      <c r="H949" s="2" t="s">
        <v>23</v>
      </c>
      <c r="I949" s="2" t="s">
        <v>24</v>
      </c>
      <c r="J949" s="2" t="s">
        <v>23</v>
      </c>
      <c r="K949" s="2" t="s">
        <v>22</v>
      </c>
    </row>
    <row r="950" spans="1:11" x14ac:dyDescent="0.3">
      <c r="A950" s="2">
        <v>881</v>
      </c>
      <c r="B950" s="2" t="s">
        <v>23</v>
      </c>
      <c r="C950" s="2" t="s">
        <v>24</v>
      </c>
      <c r="D950" s="2" t="s">
        <v>22</v>
      </c>
      <c r="E950" s="2" t="s">
        <v>22</v>
      </c>
      <c r="F950" s="2" t="s">
        <v>22</v>
      </c>
      <c r="G950" s="2" t="s">
        <v>24</v>
      </c>
      <c r="H950" s="2" t="s">
        <v>23</v>
      </c>
      <c r="I950" s="2" t="s">
        <v>26</v>
      </c>
      <c r="J950" s="2" t="s">
        <v>24</v>
      </c>
      <c r="K950" s="2" t="s">
        <v>23</v>
      </c>
    </row>
    <row r="951" spans="1:11" x14ac:dyDescent="0.3">
      <c r="A951" s="2">
        <v>534</v>
      </c>
      <c r="B951" s="2" t="s">
        <v>25</v>
      </c>
      <c r="C951" s="2" t="s">
        <v>24</v>
      </c>
      <c r="D951" s="2" t="s">
        <v>23</v>
      </c>
      <c r="E951" s="2" t="s">
        <v>22</v>
      </c>
      <c r="F951" s="2" t="s">
        <v>22</v>
      </c>
      <c r="G951" s="2" t="s">
        <v>24</v>
      </c>
      <c r="H951" s="2" t="s">
        <v>22</v>
      </c>
      <c r="I951" s="2" t="s">
        <v>22</v>
      </c>
      <c r="J951" s="2" t="s">
        <v>24</v>
      </c>
      <c r="K951" s="2" t="s">
        <v>23</v>
      </c>
    </row>
    <row r="952" spans="1:11" x14ac:dyDescent="0.3">
      <c r="A952" s="2">
        <v>442</v>
      </c>
      <c r="B952" s="2" t="s">
        <v>22</v>
      </c>
      <c r="C952" s="2" t="s">
        <v>24</v>
      </c>
      <c r="D952" s="2" t="s">
        <v>24</v>
      </c>
      <c r="E952" s="2" t="s">
        <v>24</v>
      </c>
      <c r="F952" s="2" t="s">
        <v>24</v>
      </c>
      <c r="G952" s="2" t="s">
        <v>26</v>
      </c>
      <c r="H952" s="2" t="s">
        <v>22</v>
      </c>
      <c r="I952" s="2" t="s">
        <v>23</v>
      </c>
      <c r="J952" s="2" t="s">
        <v>24</v>
      </c>
      <c r="K952" s="2" t="s">
        <v>26</v>
      </c>
    </row>
    <row r="953" spans="1:11" x14ac:dyDescent="0.3">
      <c r="A953" s="2">
        <v>797</v>
      </c>
      <c r="B953" s="2" t="s">
        <v>24</v>
      </c>
      <c r="C953" s="2" t="s">
        <v>22</v>
      </c>
      <c r="D953" s="2" t="s">
        <v>24</v>
      </c>
      <c r="E953" s="2" t="s">
        <v>23</v>
      </c>
      <c r="F953" s="2" t="s">
        <v>24</v>
      </c>
      <c r="G953" s="2" t="s">
        <v>25</v>
      </c>
      <c r="H953" s="2" t="s">
        <v>26</v>
      </c>
      <c r="I953" s="2" t="s">
        <v>24</v>
      </c>
      <c r="J953" s="2" t="s">
        <v>23</v>
      </c>
      <c r="K953" s="2" t="s">
        <v>22</v>
      </c>
    </row>
    <row r="954" spans="1:11" x14ac:dyDescent="0.3">
      <c r="A954" s="2">
        <v>380</v>
      </c>
      <c r="B954" s="2" t="s">
        <v>22</v>
      </c>
      <c r="C954" s="2" t="s">
        <v>24</v>
      </c>
      <c r="D954" s="2" t="s">
        <v>24</v>
      </c>
      <c r="E954" s="2" t="s">
        <v>24</v>
      </c>
      <c r="F954" s="2" t="s">
        <v>22</v>
      </c>
      <c r="G954" s="2" t="s">
        <v>24</v>
      </c>
      <c r="H954" s="2" t="s">
        <v>24</v>
      </c>
      <c r="I954" s="2" t="s">
        <v>23</v>
      </c>
      <c r="J954" s="2" t="s">
        <v>26</v>
      </c>
      <c r="K954" s="2" t="s">
        <v>26</v>
      </c>
    </row>
    <row r="955" spans="1:11" x14ac:dyDescent="0.3">
      <c r="A955" s="2">
        <v>838</v>
      </c>
      <c r="B955" s="2" t="s">
        <v>24</v>
      </c>
      <c r="C955" s="2" t="s">
        <v>24</v>
      </c>
      <c r="D955" s="2" t="s">
        <v>23</v>
      </c>
      <c r="E955" s="2" t="s">
        <v>22</v>
      </c>
      <c r="F955" s="2" t="s">
        <v>23</v>
      </c>
      <c r="G955" s="2" t="s">
        <v>22</v>
      </c>
      <c r="H955" s="2" t="s">
        <v>22</v>
      </c>
      <c r="I955" s="2" t="s">
        <v>26</v>
      </c>
      <c r="J955" s="2" t="s">
        <v>23</v>
      </c>
      <c r="K955" s="2" t="s">
        <v>24</v>
      </c>
    </row>
    <row r="956" spans="1:11" x14ac:dyDescent="0.3">
      <c r="A956" s="2">
        <v>1</v>
      </c>
      <c r="B956" s="2" t="s">
        <v>23</v>
      </c>
      <c r="C956" s="2" t="s">
        <v>22</v>
      </c>
      <c r="D956" s="2" t="s">
        <v>23</v>
      </c>
      <c r="E956" s="2" t="s">
        <v>23</v>
      </c>
      <c r="F956" s="2" t="s">
        <v>23</v>
      </c>
      <c r="G956" s="2" t="s">
        <v>24</v>
      </c>
      <c r="H956" s="2" t="s">
        <v>22</v>
      </c>
      <c r="I956" s="2" t="s">
        <v>24</v>
      </c>
      <c r="J956" s="2" t="s">
        <v>22</v>
      </c>
      <c r="K956" s="2" t="s">
        <v>22</v>
      </c>
    </row>
    <row r="957" spans="1:11" x14ac:dyDescent="0.3">
      <c r="A957" s="2">
        <v>466</v>
      </c>
      <c r="B957" s="2" t="s">
        <v>24</v>
      </c>
      <c r="C957" s="2" t="s">
        <v>22</v>
      </c>
      <c r="D957" s="2" t="s">
        <v>24</v>
      </c>
      <c r="E957" s="2" t="s">
        <v>25</v>
      </c>
      <c r="F957" s="2" t="s">
        <v>23</v>
      </c>
      <c r="G957" s="2" t="s">
        <v>23</v>
      </c>
      <c r="H957" s="2" t="s">
        <v>22</v>
      </c>
      <c r="I957" s="2" t="s">
        <v>24</v>
      </c>
      <c r="J957" s="2" t="s">
        <v>22</v>
      </c>
      <c r="K957" s="2" t="s">
        <v>23</v>
      </c>
    </row>
    <row r="958" spans="1:11" x14ac:dyDescent="0.3">
      <c r="A958" s="2">
        <v>481</v>
      </c>
      <c r="B958" s="2" t="s">
        <v>24</v>
      </c>
      <c r="C958" s="2" t="s">
        <v>25</v>
      </c>
      <c r="D958" s="2" t="s">
        <v>24</v>
      </c>
      <c r="E958" s="2" t="s">
        <v>24</v>
      </c>
      <c r="F958" s="2" t="s">
        <v>23</v>
      </c>
      <c r="G958" s="2" t="s">
        <v>22</v>
      </c>
      <c r="H958" s="2" t="s">
        <v>26</v>
      </c>
      <c r="I958" s="2" t="s">
        <v>22</v>
      </c>
      <c r="J958" s="2" t="s">
        <v>24</v>
      </c>
      <c r="K958" s="2" t="s">
        <v>24</v>
      </c>
    </row>
    <row r="959" spans="1:11" x14ac:dyDescent="0.3">
      <c r="A959" s="2">
        <v>290</v>
      </c>
      <c r="B959" s="2" t="s">
        <v>24</v>
      </c>
      <c r="C959" s="2" t="s">
        <v>22</v>
      </c>
      <c r="D959" s="2" t="s">
        <v>23</v>
      </c>
      <c r="E959" s="2" t="s">
        <v>23</v>
      </c>
      <c r="F959" s="2" t="s">
        <v>24</v>
      </c>
      <c r="G959" s="2" t="s">
        <v>23</v>
      </c>
      <c r="H959" s="2" t="s">
        <v>26</v>
      </c>
      <c r="I959" s="2" t="s">
        <v>23</v>
      </c>
      <c r="J959" s="2" t="s">
        <v>22</v>
      </c>
      <c r="K959" s="2" t="s">
        <v>24</v>
      </c>
    </row>
    <row r="960" spans="1:11" x14ac:dyDescent="0.3">
      <c r="A960" s="2">
        <v>5</v>
      </c>
      <c r="B960" s="2" t="s">
        <v>23</v>
      </c>
      <c r="C960" s="2" t="s">
        <v>22</v>
      </c>
      <c r="D960" s="2" t="s">
        <v>23</v>
      </c>
      <c r="E960" s="2" t="s">
        <v>24</v>
      </c>
      <c r="F960" s="2" t="s">
        <v>24</v>
      </c>
      <c r="G960" s="2" t="s">
        <v>22</v>
      </c>
      <c r="H960" s="2" t="s">
        <v>26</v>
      </c>
      <c r="I960" s="2" t="s">
        <v>23</v>
      </c>
      <c r="J960" s="2" t="s">
        <v>24</v>
      </c>
      <c r="K960" s="2" t="s">
        <v>23</v>
      </c>
    </row>
    <row r="961" spans="1:11" x14ac:dyDescent="0.3">
      <c r="A961" s="2">
        <v>74</v>
      </c>
      <c r="B961" s="2" t="s">
        <v>25</v>
      </c>
      <c r="C961" s="2" t="s">
        <v>22</v>
      </c>
      <c r="D961" s="2" t="s">
        <v>24</v>
      </c>
      <c r="E961" s="2" t="s">
        <v>23</v>
      </c>
      <c r="F961" s="2" t="s">
        <v>25</v>
      </c>
      <c r="G961" s="2" t="s">
        <v>22</v>
      </c>
      <c r="H961" s="2" t="s">
        <v>24</v>
      </c>
      <c r="I961" s="2" t="s">
        <v>24</v>
      </c>
      <c r="J961" s="2" t="s">
        <v>24</v>
      </c>
      <c r="K961" s="2" t="s">
        <v>23</v>
      </c>
    </row>
    <row r="962" spans="1:11" x14ac:dyDescent="0.3">
      <c r="A962" s="2">
        <v>75</v>
      </c>
      <c r="B962" s="2" t="s">
        <v>24</v>
      </c>
      <c r="C962" s="2" t="s">
        <v>22</v>
      </c>
      <c r="D962" s="2" t="s">
        <v>24</v>
      </c>
      <c r="E962" s="2" t="s">
        <v>22</v>
      </c>
      <c r="F962" s="2" t="s">
        <v>26</v>
      </c>
      <c r="G962" s="2" t="s">
        <v>24</v>
      </c>
      <c r="H962" s="2" t="s">
        <v>22</v>
      </c>
      <c r="I962" s="2" t="s">
        <v>24</v>
      </c>
      <c r="J962" s="2" t="s">
        <v>22</v>
      </c>
      <c r="K962" s="2" t="s">
        <v>24</v>
      </c>
    </row>
    <row r="963" spans="1:11" x14ac:dyDescent="0.3">
      <c r="A963" s="2">
        <v>247</v>
      </c>
      <c r="B963" s="2" t="s">
        <v>25</v>
      </c>
      <c r="C963" s="2" t="s">
        <v>25</v>
      </c>
      <c r="D963" s="2" t="s">
        <v>24</v>
      </c>
      <c r="E963" s="2" t="s">
        <v>24</v>
      </c>
      <c r="F963" s="2" t="s">
        <v>24</v>
      </c>
      <c r="G963" s="2" t="s">
        <v>24</v>
      </c>
      <c r="H963" s="2" t="s">
        <v>22</v>
      </c>
      <c r="I963" s="2" t="s">
        <v>23</v>
      </c>
      <c r="J963" s="2" t="s">
        <v>22</v>
      </c>
      <c r="K963" s="2" t="s">
        <v>23</v>
      </c>
    </row>
    <row r="964" spans="1:11" x14ac:dyDescent="0.3">
      <c r="A964" s="2">
        <v>201</v>
      </c>
      <c r="B964" s="2" t="s">
        <v>22</v>
      </c>
      <c r="C964" s="2" t="s">
        <v>24</v>
      </c>
      <c r="D964" s="2" t="s">
        <v>23</v>
      </c>
      <c r="E964" s="2" t="s">
        <v>22</v>
      </c>
      <c r="F964" s="2" t="s">
        <v>24</v>
      </c>
      <c r="G964" s="2" t="s">
        <v>25</v>
      </c>
      <c r="H964" s="2" t="s">
        <v>24</v>
      </c>
      <c r="I964" s="2" t="s">
        <v>22</v>
      </c>
      <c r="J964" s="2" t="s">
        <v>22</v>
      </c>
      <c r="K964" s="2" t="s">
        <v>24</v>
      </c>
    </row>
    <row r="965" spans="1:11" x14ac:dyDescent="0.3">
      <c r="A965" s="2">
        <v>520</v>
      </c>
      <c r="B965" s="2" t="s">
        <v>24</v>
      </c>
      <c r="C965" s="2" t="s">
        <v>24</v>
      </c>
      <c r="D965" s="2" t="s">
        <v>24</v>
      </c>
      <c r="E965" s="2" t="s">
        <v>22</v>
      </c>
      <c r="F965" s="2" t="s">
        <v>22</v>
      </c>
      <c r="G965" s="2" t="s">
        <v>23</v>
      </c>
      <c r="H965" s="2" t="s">
        <v>25</v>
      </c>
      <c r="I965" s="2" t="s">
        <v>22</v>
      </c>
      <c r="J965" s="2" t="s">
        <v>23</v>
      </c>
      <c r="K965" s="2" t="s">
        <v>23</v>
      </c>
    </row>
    <row r="966" spans="1:11" x14ac:dyDescent="0.3">
      <c r="A966" s="2">
        <v>948</v>
      </c>
      <c r="B966" s="2" t="s">
        <v>24</v>
      </c>
      <c r="C966" s="2" t="s">
        <v>24</v>
      </c>
      <c r="D966" s="2" t="s">
        <v>24</v>
      </c>
      <c r="E966" s="2" t="s">
        <v>22</v>
      </c>
      <c r="F966" s="2" t="s">
        <v>26</v>
      </c>
      <c r="G966" s="2" t="s">
        <v>23</v>
      </c>
      <c r="H966" s="2" t="s">
        <v>22</v>
      </c>
      <c r="I966" s="2" t="s">
        <v>23</v>
      </c>
      <c r="J966" s="2" t="s">
        <v>22</v>
      </c>
      <c r="K966" s="2" t="s">
        <v>24</v>
      </c>
    </row>
    <row r="967" spans="1:11" x14ac:dyDescent="0.3">
      <c r="A967" s="2">
        <v>241</v>
      </c>
      <c r="B967" s="2" t="s">
        <v>22</v>
      </c>
      <c r="C967" s="2" t="s">
        <v>23</v>
      </c>
      <c r="D967" s="2" t="s">
        <v>24</v>
      </c>
      <c r="E967" s="2" t="s">
        <v>25</v>
      </c>
      <c r="F967" s="2" t="s">
        <v>22</v>
      </c>
      <c r="G967" s="2" t="s">
        <v>23</v>
      </c>
      <c r="H967" s="2" t="s">
        <v>24</v>
      </c>
      <c r="I967" s="2" t="s">
        <v>24</v>
      </c>
      <c r="J967" s="2" t="s">
        <v>22</v>
      </c>
      <c r="K967" s="2" t="s">
        <v>23</v>
      </c>
    </row>
    <row r="968" spans="1:11" x14ac:dyDescent="0.3">
      <c r="A968" s="2">
        <v>729</v>
      </c>
      <c r="B968" s="2" t="s">
        <v>26</v>
      </c>
      <c r="C968" s="2" t="s">
        <v>24</v>
      </c>
      <c r="D968" s="2" t="s">
        <v>22</v>
      </c>
      <c r="E968" s="2" t="s">
        <v>23</v>
      </c>
      <c r="F968" s="2" t="s">
        <v>24</v>
      </c>
      <c r="G968" s="2" t="s">
        <v>23</v>
      </c>
      <c r="H968" s="2" t="s">
        <v>24</v>
      </c>
      <c r="I968" s="2" t="s">
        <v>24</v>
      </c>
      <c r="J968" s="2" t="s">
        <v>23</v>
      </c>
      <c r="K968" s="2" t="s">
        <v>22</v>
      </c>
    </row>
    <row r="969" spans="1:11" x14ac:dyDescent="0.3">
      <c r="A969" s="2">
        <v>95</v>
      </c>
      <c r="B969" s="2" t="s">
        <v>23</v>
      </c>
      <c r="C969" s="2" t="s">
        <v>24</v>
      </c>
      <c r="D969" s="2" t="s">
        <v>24</v>
      </c>
      <c r="E969" s="2" t="s">
        <v>24</v>
      </c>
      <c r="F969" s="2" t="s">
        <v>24</v>
      </c>
      <c r="G969" s="2" t="s">
        <v>24</v>
      </c>
      <c r="H969" s="2" t="s">
        <v>26</v>
      </c>
      <c r="I969" s="2" t="s">
        <v>24</v>
      </c>
      <c r="J969" s="2" t="s">
        <v>26</v>
      </c>
      <c r="K969" s="2" t="s">
        <v>22</v>
      </c>
    </row>
    <row r="970" spans="1:11" x14ac:dyDescent="0.3">
      <c r="A970" s="2">
        <v>147</v>
      </c>
      <c r="B970" s="2" t="s">
        <v>24</v>
      </c>
      <c r="C970" s="2" t="s">
        <v>23</v>
      </c>
      <c r="D970" s="2" t="s">
        <v>24</v>
      </c>
      <c r="E970" s="2" t="s">
        <v>26</v>
      </c>
      <c r="F970" s="2" t="s">
        <v>22</v>
      </c>
      <c r="G970" s="2" t="s">
        <v>22</v>
      </c>
      <c r="H970" s="2" t="s">
        <v>24</v>
      </c>
      <c r="I970" s="2" t="s">
        <v>23</v>
      </c>
      <c r="J970" s="2" t="s">
        <v>23</v>
      </c>
      <c r="K970" s="2" t="s">
        <v>24</v>
      </c>
    </row>
    <row r="971" spans="1:11" x14ac:dyDescent="0.3">
      <c r="A971" s="2">
        <v>89</v>
      </c>
      <c r="B971" s="2" t="s">
        <v>22</v>
      </c>
      <c r="C971" s="2" t="s">
        <v>24</v>
      </c>
      <c r="D971" s="2" t="s">
        <v>23</v>
      </c>
      <c r="E971" s="2" t="s">
        <v>23</v>
      </c>
      <c r="F971" s="2" t="s">
        <v>23</v>
      </c>
      <c r="G971" s="2" t="s">
        <v>24</v>
      </c>
      <c r="H971" s="2" t="s">
        <v>22</v>
      </c>
      <c r="I971" s="2" t="s">
        <v>24</v>
      </c>
      <c r="J971" s="2" t="s">
        <v>25</v>
      </c>
      <c r="K971" s="2" t="s">
        <v>23</v>
      </c>
    </row>
    <row r="972" spans="1:11" x14ac:dyDescent="0.3">
      <c r="A972" s="2">
        <v>803</v>
      </c>
      <c r="B972" s="2" t="s">
        <v>23</v>
      </c>
      <c r="C972" s="2" t="s">
        <v>23</v>
      </c>
      <c r="D972" s="2" t="s">
        <v>23</v>
      </c>
      <c r="E972" s="2" t="s">
        <v>24</v>
      </c>
      <c r="F972" s="2" t="s">
        <v>22</v>
      </c>
      <c r="G972" s="2" t="s">
        <v>24</v>
      </c>
      <c r="H972" s="2" t="s">
        <v>23</v>
      </c>
      <c r="I972" s="2" t="s">
        <v>24</v>
      </c>
      <c r="J972" s="2" t="s">
        <v>23</v>
      </c>
      <c r="K972" s="2" t="s">
        <v>26</v>
      </c>
    </row>
    <row r="973" spans="1:11" x14ac:dyDescent="0.3">
      <c r="A973" s="2">
        <v>158</v>
      </c>
      <c r="B973" s="2" t="s">
        <v>24</v>
      </c>
      <c r="C973" s="2" t="s">
        <v>24</v>
      </c>
      <c r="D973" s="2" t="s">
        <v>23</v>
      </c>
      <c r="E973" s="2" t="s">
        <v>22</v>
      </c>
      <c r="F973" s="2" t="s">
        <v>25</v>
      </c>
      <c r="G973" s="2" t="s">
        <v>23</v>
      </c>
      <c r="H973" s="2" t="s">
        <v>24</v>
      </c>
      <c r="I973" s="2" t="s">
        <v>24</v>
      </c>
      <c r="J973" s="2" t="s">
        <v>24</v>
      </c>
      <c r="K973" s="2" t="s">
        <v>26</v>
      </c>
    </row>
    <row r="974" spans="1:11" x14ac:dyDescent="0.3">
      <c r="A974" s="2">
        <v>48</v>
      </c>
      <c r="B974" s="2" t="s">
        <v>24</v>
      </c>
      <c r="C974" s="2" t="s">
        <v>24</v>
      </c>
      <c r="D974" s="2" t="s">
        <v>24</v>
      </c>
      <c r="E974" s="2" t="s">
        <v>24</v>
      </c>
      <c r="F974" s="2" t="s">
        <v>26</v>
      </c>
      <c r="G974" s="2" t="s">
        <v>25</v>
      </c>
      <c r="H974" s="2" t="s">
        <v>23</v>
      </c>
      <c r="I974" s="2" t="s">
        <v>25</v>
      </c>
      <c r="J974" s="2" t="s">
        <v>24</v>
      </c>
      <c r="K974" s="2" t="s">
        <v>24</v>
      </c>
    </row>
    <row r="975" spans="1:11" x14ac:dyDescent="0.3">
      <c r="A975" s="2">
        <v>117</v>
      </c>
      <c r="B975" s="2" t="s">
        <v>25</v>
      </c>
      <c r="C975" s="2" t="s">
        <v>24</v>
      </c>
      <c r="D975" s="2" t="s">
        <v>23</v>
      </c>
      <c r="E975" s="2" t="s">
        <v>24</v>
      </c>
      <c r="F975" s="2" t="s">
        <v>23</v>
      </c>
      <c r="G975" s="2" t="s">
        <v>24</v>
      </c>
      <c r="H975" s="2" t="s">
        <v>25</v>
      </c>
      <c r="I975" s="2" t="s">
        <v>22</v>
      </c>
      <c r="J975" s="2" t="s">
        <v>23</v>
      </c>
      <c r="K975" s="2" t="s">
        <v>24</v>
      </c>
    </row>
    <row r="976" spans="1:11" x14ac:dyDescent="0.3">
      <c r="A976" s="2">
        <v>344</v>
      </c>
      <c r="B976" s="2" t="s">
        <v>22</v>
      </c>
      <c r="C976" s="2" t="s">
        <v>22</v>
      </c>
      <c r="D976" s="2" t="s">
        <v>24</v>
      </c>
      <c r="E976" s="2" t="s">
        <v>23</v>
      </c>
      <c r="F976" s="2" t="s">
        <v>24</v>
      </c>
      <c r="G976" s="2" t="s">
        <v>23</v>
      </c>
      <c r="H976" s="2" t="s">
        <v>23</v>
      </c>
      <c r="I976" s="2" t="s">
        <v>23</v>
      </c>
      <c r="J976" s="2" t="s">
        <v>23</v>
      </c>
      <c r="K976" s="2" t="s">
        <v>22</v>
      </c>
    </row>
    <row r="977" spans="1:11" x14ac:dyDescent="0.3">
      <c r="A977" s="2">
        <v>998</v>
      </c>
      <c r="B977" s="2" t="s">
        <v>23</v>
      </c>
      <c r="C977" s="2" t="s">
        <v>25</v>
      </c>
      <c r="D977" s="2" t="s">
        <v>22</v>
      </c>
      <c r="E977" s="2" t="s">
        <v>23</v>
      </c>
      <c r="F977" s="2" t="s">
        <v>23</v>
      </c>
      <c r="G977" s="2" t="s">
        <v>24</v>
      </c>
      <c r="H977" s="2" t="s">
        <v>22</v>
      </c>
      <c r="I977" s="2" t="s">
        <v>23</v>
      </c>
      <c r="J977" s="2" t="s">
        <v>24</v>
      </c>
      <c r="K977" s="2" t="s">
        <v>24</v>
      </c>
    </row>
    <row r="978" spans="1:11" x14ac:dyDescent="0.3">
      <c r="A978" s="2">
        <v>796</v>
      </c>
      <c r="B978" s="2" t="s">
        <v>22</v>
      </c>
      <c r="C978" s="2" t="s">
        <v>23</v>
      </c>
      <c r="D978" s="2" t="s">
        <v>24</v>
      </c>
      <c r="E978" s="2" t="s">
        <v>24</v>
      </c>
      <c r="F978" s="2" t="s">
        <v>26</v>
      </c>
      <c r="G978" s="2" t="s">
        <v>23</v>
      </c>
      <c r="H978" s="2" t="s">
        <v>24</v>
      </c>
      <c r="I978" s="2" t="s">
        <v>24</v>
      </c>
      <c r="J978" s="2" t="s">
        <v>23</v>
      </c>
      <c r="K978" s="2" t="s">
        <v>22</v>
      </c>
    </row>
    <row r="979" spans="1:11" x14ac:dyDescent="0.3">
      <c r="A979" s="2">
        <v>425</v>
      </c>
      <c r="B979" s="2" t="s">
        <v>23</v>
      </c>
      <c r="C979" s="2" t="s">
        <v>24</v>
      </c>
      <c r="D979" s="2" t="s">
        <v>22</v>
      </c>
      <c r="E979" s="2" t="s">
        <v>24</v>
      </c>
      <c r="F979" s="2" t="s">
        <v>22</v>
      </c>
      <c r="G979" s="2" t="s">
        <v>23</v>
      </c>
      <c r="H979" s="2" t="s">
        <v>24</v>
      </c>
      <c r="I979" s="2" t="s">
        <v>26</v>
      </c>
      <c r="J979" s="2" t="s">
        <v>23</v>
      </c>
      <c r="K979" s="2" t="s">
        <v>24</v>
      </c>
    </row>
    <row r="980" spans="1:11" x14ac:dyDescent="0.3">
      <c r="A980" s="2">
        <v>570</v>
      </c>
      <c r="B980" s="2" t="s">
        <v>22</v>
      </c>
      <c r="C980" s="2" t="s">
        <v>24</v>
      </c>
      <c r="D980" s="2" t="s">
        <v>24</v>
      </c>
      <c r="E980" s="2" t="s">
        <v>22</v>
      </c>
      <c r="F980" s="2" t="s">
        <v>25</v>
      </c>
      <c r="G980" s="2" t="s">
        <v>25</v>
      </c>
      <c r="H980" s="2" t="s">
        <v>24</v>
      </c>
      <c r="I980" s="2" t="s">
        <v>24</v>
      </c>
      <c r="J980" s="2" t="s">
        <v>23</v>
      </c>
      <c r="K980" s="2" t="s">
        <v>24</v>
      </c>
    </row>
    <row r="981" spans="1:11" x14ac:dyDescent="0.3">
      <c r="A981" s="2">
        <v>831</v>
      </c>
      <c r="B981" s="2" t="s">
        <v>26</v>
      </c>
      <c r="C981" s="2" t="s">
        <v>24</v>
      </c>
      <c r="D981" s="2" t="s">
        <v>23</v>
      </c>
      <c r="E981" s="2" t="s">
        <v>24</v>
      </c>
      <c r="F981" s="2" t="s">
        <v>22</v>
      </c>
      <c r="G981" s="2" t="s">
        <v>26</v>
      </c>
      <c r="H981" s="2" t="s">
        <v>24</v>
      </c>
      <c r="I981" s="2" t="s">
        <v>24</v>
      </c>
      <c r="J981" s="2" t="s">
        <v>24</v>
      </c>
      <c r="K981" s="2" t="s">
        <v>24</v>
      </c>
    </row>
    <row r="982" spans="1:11" x14ac:dyDescent="0.3">
      <c r="A982" s="2">
        <v>125</v>
      </c>
      <c r="B982" s="2" t="s">
        <v>25</v>
      </c>
      <c r="C982" s="2" t="s">
        <v>24</v>
      </c>
      <c r="D982" s="2" t="s">
        <v>25</v>
      </c>
      <c r="E982" s="2" t="s">
        <v>23</v>
      </c>
      <c r="F982" s="2" t="s">
        <v>25</v>
      </c>
      <c r="G982" s="2" t="s">
        <v>24</v>
      </c>
      <c r="H982" s="2" t="s">
        <v>24</v>
      </c>
      <c r="I982" s="2" t="s">
        <v>24</v>
      </c>
      <c r="J982" s="2" t="s">
        <v>24</v>
      </c>
      <c r="K982" s="2" t="s">
        <v>23</v>
      </c>
    </row>
    <row r="983" spans="1:11" x14ac:dyDescent="0.3">
      <c r="A983" s="2">
        <v>935</v>
      </c>
      <c r="B983" s="2" t="s">
        <v>24</v>
      </c>
      <c r="C983" s="2" t="s">
        <v>26</v>
      </c>
      <c r="D983" s="2" t="s">
        <v>23</v>
      </c>
      <c r="E983" s="2" t="s">
        <v>24</v>
      </c>
      <c r="F983" s="2" t="s">
        <v>23</v>
      </c>
      <c r="G983" s="2" t="s">
        <v>23</v>
      </c>
      <c r="H983" s="2" t="s">
        <v>23</v>
      </c>
      <c r="I983" s="2" t="s">
        <v>24</v>
      </c>
      <c r="J983" s="2" t="s">
        <v>25</v>
      </c>
      <c r="K983" s="2" t="s">
        <v>24</v>
      </c>
    </row>
    <row r="984" spans="1:11" x14ac:dyDescent="0.3">
      <c r="A984" s="2">
        <v>383</v>
      </c>
      <c r="B984" s="2" t="s">
        <v>23</v>
      </c>
      <c r="C984" s="2" t="s">
        <v>23</v>
      </c>
      <c r="D984" s="2" t="s">
        <v>22</v>
      </c>
      <c r="E984" s="2" t="s">
        <v>22</v>
      </c>
      <c r="F984" s="2" t="s">
        <v>24</v>
      </c>
      <c r="G984" s="2" t="s">
        <v>23</v>
      </c>
      <c r="H984" s="2" t="s">
        <v>24</v>
      </c>
      <c r="I984" s="2" t="s">
        <v>24</v>
      </c>
      <c r="J984" s="2" t="s">
        <v>22</v>
      </c>
      <c r="K984" s="2" t="s">
        <v>23</v>
      </c>
    </row>
    <row r="985" spans="1:11" x14ac:dyDescent="0.3">
      <c r="A985" s="2">
        <v>880</v>
      </c>
      <c r="B985" s="2" t="s">
        <v>25</v>
      </c>
      <c r="C985" s="2" t="s">
        <v>24</v>
      </c>
      <c r="D985" s="2" t="s">
        <v>24</v>
      </c>
      <c r="E985" s="2" t="s">
        <v>23</v>
      </c>
      <c r="F985" s="2" t="s">
        <v>24</v>
      </c>
      <c r="G985" s="2" t="s">
        <v>24</v>
      </c>
      <c r="H985" s="2" t="s">
        <v>24</v>
      </c>
      <c r="I985" s="2" t="s">
        <v>25</v>
      </c>
      <c r="J985" s="2" t="s">
        <v>25</v>
      </c>
      <c r="K985" s="2" t="s">
        <v>24</v>
      </c>
    </row>
    <row r="986" spans="1:11" x14ac:dyDescent="0.3">
      <c r="A986" s="2">
        <v>905</v>
      </c>
      <c r="B986" s="2" t="s">
        <v>24</v>
      </c>
      <c r="C986" s="2" t="s">
        <v>23</v>
      </c>
      <c r="D986" s="2" t="s">
        <v>24</v>
      </c>
      <c r="E986" s="2" t="s">
        <v>25</v>
      </c>
      <c r="F986" s="2" t="s">
        <v>23</v>
      </c>
      <c r="G986" s="2" t="s">
        <v>24</v>
      </c>
      <c r="H986" s="2" t="s">
        <v>23</v>
      </c>
      <c r="I986" s="2" t="s">
        <v>24</v>
      </c>
      <c r="J986" s="2" t="s">
        <v>26</v>
      </c>
      <c r="K986" s="2" t="s">
        <v>24</v>
      </c>
    </row>
    <row r="987" spans="1:11" x14ac:dyDescent="0.3">
      <c r="A987" s="2">
        <v>774</v>
      </c>
      <c r="B987" s="2" t="s">
        <v>22</v>
      </c>
      <c r="C987" s="2" t="s">
        <v>24</v>
      </c>
      <c r="D987" s="2" t="s">
        <v>22</v>
      </c>
      <c r="E987" s="2" t="s">
        <v>24</v>
      </c>
      <c r="F987" s="2" t="s">
        <v>23</v>
      </c>
      <c r="G987" s="2" t="s">
        <v>24</v>
      </c>
      <c r="H987" s="2" t="s">
        <v>24</v>
      </c>
      <c r="I987" s="2" t="s">
        <v>22</v>
      </c>
      <c r="J987" s="2" t="s">
        <v>23</v>
      </c>
      <c r="K987" s="2" t="s">
        <v>22</v>
      </c>
    </row>
    <row r="988" spans="1:11" x14ac:dyDescent="0.3">
      <c r="A988" s="2">
        <v>767</v>
      </c>
      <c r="B988" s="2" t="s">
        <v>22</v>
      </c>
      <c r="C988" s="2" t="s">
        <v>23</v>
      </c>
      <c r="D988" s="2" t="s">
        <v>24</v>
      </c>
      <c r="E988" s="2" t="s">
        <v>23</v>
      </c>
      <c r="F988" s="2" t="s">
        <v>23</v>
      </c>
      <c r="G988" s="2" t="s">
        <v>24</v>
      </c>
      <c r="H988" s="2" t="s">
        <v>25</v>
      </c>
      <c r="I988" s="2" t="s">
        <v>24</v>
      </c>
      <c r="J988" s="2" t="s">
        <v>24</v>
      </c>
      <c r="K988" s="2" t="s">
        <v>22</v>
      </c>
    </row>
    <row r="989" spans="1:11" x14ac:dyDescent="0.3">
      <c r="A989" s="2">
        <v>85</v>
      </c>
      <c r="B989" s="2" t="s">
        <v>22</v>
      </c>
      <c r="C989" s="2" t="s">
        <v>25</v>
      </c>
      <c r="D989" s="2" t="s">
        <v>24</v>
      </c>
      <c r="E989" s="2" t="s">
        <v>22</v>
      </c>
      <c r="F989" s="2" t="s">
        <v>24</v>
      </c>
      <c r="G989" s="2" t="s">
        <v>23</v>
      </c>
      <c r="H989" s="2" t="s">
        <v>24</v>
      </c>
      <c r="I989" s="2" t="s">
        <v>22</v>
      </c>
      <c r="J989" s="2" t="s">
        <v>24</v>
      </c>
      <c r="K989" s="2" t="s">
        <v>24</v>
      </c>
    </row>
    <row r="990" spans="1:11" x14ac:dyDescent="0.3">
      <c r="A990" s="2">
        <v>540</v>
      </c>
      <c r="B990" s="2" t="s">
        <v>24</v>
      </c>
      <c r="C990" s="2" t="s">
        <v>25</v>
      </c>
      <c r="D990" s="2" t="s">
        <v>23</v>
      </c>
      <c r="E990" s="2" t="s">
        <v>22</v>
      </c>
      <c r="F990" s="2" t="s">
        <v>24</v>
      </c>
      <c r="G990" s="2" t="s">
        <v>24</v>
      </c>
      <c r="H990" s="2" t="s">
        <v>26</v>
      </c>
      <c r="I990" s="2" t="s">
        <v>24</v>
      </c>
      <c r="J990" s="2" t="s">
        <v>24</v>
      </c>
      <c r="K990" s="2" t="s">
        <v>24</v>
      </c>
    </row>
    <row r="991" spans="1:11" x14ac:dyDescent="0.3">
      <c r="A991" s="2">
        <v>610</v>
      </c>
      <c r="B991" s="2" t="s">
        <v>23</v>
      </c>
      <c r="C991" s="2" t="s">
        <v>24</v>
      </c>
      <c r="D991" s="2" t="s">
        <v>24</v>
      </c>
      <c r="E991" s="2" t="s">
        <v>25</v>
      </c>
      <c r="F991" s="2" t="s">
        <v>24</v>
      </c>
      <c r="G991" s="2" t="s">
        <v>22</v>
      </c>
      <c r="H991" s="2" t="s">
        <v>23</v>
      </c>
      <c r="I991" s="2" t="s">
        <v>24</v>
      </c>
      <c r="J991" s="2" t="s">
        <v>22</v>
      </c>
      <c r="K991" s="2" t="s">
        <v>23</v>
      </c>
    </row>
    <row r="992" spans="1:11" x14ac:dyDescent="0.3">
      <c r="A992" s="2">
        <v>431</v>
      </c>
      <c r="B992" s="2" t="s">
        <v>22</v>
      </c>
      <c r="C992" s="2" t="s">
        <v>24</v>
      </c>
      <c r="D992" s="2" t="s">
        <v>23</v>
      </c>
      <c r="E992" s="2" t="s">
        <v>24</v>
      </c>
      <c r="F992" s="2" t="s">
        <v>23</v>
      </c>
      <c r="G992" s="2" t="s">
        <v>23</v>
      </c>
      <c r="H992" s="2" t="s">
        <v>24</v>
      </c>
      <c r="I992" s="2" t="s">
        <v>23</v>
      </c>
      <c r="J992" s="2" t="s">
        <v>26</v>
      </c>
      <c r="K992" s="2" t="s">
        <v>24</v>
      </c>
    </row>
    <row r="993" spans="1:11" x14ac:dyDescent="0.3">
      <c r="A993" s="2">
        <v>437</v>
      </c>
      <c r="B993" s="2" t="s">
        <v>24</v>
      </c>
      <c r="C993" s="2" t="s">
        <v>24</v>
      </c>
      <c r="D993" s="2" t="s">
        <v>23</v>
      </c>
      <c r="E993" s="2" t="s">
        <v>24</v>
      </c>
      <c r="F993" s="2" t="s">
        <v>24</v>
      </c>
      <c r="G993" s="2" t="s">
        <v>22</v>
      </c>
      <c r="H993" s="2" t="s">
        <v>25</v>
      </c>
      <c r="I993" s="2" t="s">
        <v>24</v>
      </c>
      <c r="J993" s="2" t="s">
        <v>25</v>
      </c>
      <c r="K993" s="2" t="s">
        <v>24</v>
      </c>
    </row>
    <row r="994" spans="1:11" x14ac:dyDescent="0.3">
      <c r="A994" s="2">
        <v>235</v>
      </c>
      <c r="B994" s="2" t="s">
        <v>22</v>
      </c>
      <c r="C994" s="2" t="s">
        <v>23</v>
      </c>
      <c r="D994" s="2" t="s">
        <v>23</v>
      </c>
      <c r="E994" s="2" t="s">
        <v>24</v>
      </c>
      <c r="F994" s="2" t="s">
        <v>24</v>
      </c>
      <c r="G994" s="2" t="s">
        <v>24</v>
      </c>
      <c r="H994" s="2" t="s">
        <v>25</v>
      </c>
      <c r="I994" s="2" t="s">
        <v>24</v>
      </c>
      <c r="J994" s="2" t="s">
        <v>22</v>
      </c>
      <c r="K994" s="2" t="s">
        <v>24</v>
      </c>
    </row>
    <row r="995" spans="1:11" x14ac:dyDescent="0.3">
      <c r="A995" s="2">
        <v>61</v>
      </c>
      <c r="B995" s="2" t="s">
        <v>22</v>
      </c>
      <c r="C995" s="2" t="s">
        <v>23</v>
      </c>
      <c r="D995" s="2" t="s">
        <v>23</v>
      </c>
      <c r="E995" s="2" t="s">
        <v>22</v>
      </c>
      <c r="F995" s="2" t="s">
        <v>24</v>
      </c>
      <c r="G995" s="2" t="s">
        <v>24</v>
      </c>
      <c r="H995" s="2" t="s">
        <v>23</v>
      </c>
      <c r="I995" s="2" t="s">
        <v>23</v>
      </c>
      <c r="J995" s="2" t="s">
        <v>23</v>
      </c>
      <c r="K995" s="2" t="s">
        <v>24</v>
      </c>
    </row>
    <row r="996" spans="1:11" x14ac:dyDescent="0.3">
      <c r="A996" s="2">
        <v>742</v>
      </c>
      <c r="B996" s="2" t="s">
        <v>22</v>
      </c>
      <c r="C996" s="2" t="s">
        <v>24</v>
      </c>
      <c r="D996" s="2" t="s">
        <v>25</v>
      </c>
      <c r="E996" s="2" t="s">
        <v>24</v>
      </c>
      <c r="F996" s="2" t="s">
        <v>23</v>
      </c>
      <c r="G996" s="2" t="s">
        <v>24</v>
      </c>
      <c r="H996" s="2" t="s">
        <v>24</v>
      </c>
      <c r="I996" s="2" t="s">
        <v>24</v>
      </c>
      <c r="J996" s="2" t="s">
        <v>25</v>
      </c>
      <c r="K996" s="2" t="s">
        <v>24</v>
      </c>
    </row>
    <row r="997" spans="1:11" x14ac:dyDescent="0.3">
      <c r="A997" s="2">
        <v>210</v>
      </c>
      <c r="B997" s="2" t="s">
        <v>25</v>
      </c>
      <c r="C997" s="2" t="s">
        <v>24</v>
      </c>
      <c r="D997" s="2" t="s">
        <v>24</v>
      </c>
      <c r="E997" s="2" t="s">
        <v>26</v>
      </c>
      <c r="F997" s="2" t="s">
        <v>24</v>
      </c>
      <c r="G997" s="2" t="s">
        <v>24</v>
      </c>
      <c r="H997" s="2" t="s">
        <v>24</v>
      </c>
      <c r="I997" s="2" t="s">
        <v>24</v>
      </c>
      <c r="J997" s="2" t="s">
        <v>22</v>
      </c>
      <c r="K997" s="2" t="s">
        <v>24</v>
      </c>
    </row>
    <row r="998" spans="1:11" x14ac:dyDescent="0.3">
      <c r="A998" s="2">
        <v>127</v>
      </c>
      <c r="B998" s="2" t="s">
        <v>23</v>
      </c>
      <c r="C998" s="2" t="s">
        <v>23</v>
      </c>
      <c r="D998" s="2" t="s">
        <v>24</v>
      </c>
      <c r="E998" s="2" t="s">
        <v>24</v>
      </c>
      <c r="F998" s="2" t="s">
        <v>25</v>
      </c>
      <c r="G998" s="2" t="s">
        <v>24</v>
      </c>
      <c r="H998" s="2" t="s">
        <v>22</v>
      </c>
      <c r="I998" s="2" t="s">
        <v>24</v>
      </c>
      <c r="J998" s="2" t="s">
        <v>22</v>
      </c>
      <c r="K998" s="2" t="s">
        <v>24</v>
      </c>
    </row>
    <row r="999" spans="1:11" x14ac:dyDescent="0.3">
      <c r="A999" s="2">
        <v>408</v>
      </c>
      <c r="B999" s="2" t="s">
        <v>23</v>
      </c>
      <c r="C999" s="2" t="s">
        <v>23</v>
      </c>
      <c r="D999" s="2" t="s">
        <v>24</v>
      </c>
      <c r="E999" s="2" t="s">
        <v>22</v>
      </c>
      <c r="F999" s="2" t="s">
        <v>24</v>
      </c>
      <c r="G999" s="2" t="s">
        <v>24</v>
      </c>
      <c r="H999" s="2" t="s">
        <v>23</v>
      </c>
      <c r="I999" s="2" t="s">
        <v>24</v>
      </c>
      <c r="J999" s="2" t="s">
        <v>23</v>
      </c>
      <c r="K999" s="2" t="s">
        <v>22</v>
      </c>
    </row>
    <row r="1000" spans="1:11" x14ac:dyDescent="0.3">
      <c r="A1000" s="2">
        <v>776</v>
      </c>
      <c r="B1000" s="2" t="s">
        <v>22</v>
      </c>
      <c r="C1000" s="2" t="s">
        <v>24</v>
      </c>
      <c r="D1000" s="2" t="s">
        <v>23</v>
      </c>
      <c r="E1000" s="2" t="s">
        <v>24</v>
      </c>
      <c r="F1000" s="2" t="s">
        <v>25</v>
      </c>
      <c r="G1000" s="2" t="s">
        <v>23</v>
      </c>
      <c r="H1000" s="2" t="s">
        <v>24</v>
      </c>
      <c r="I1000" s="2" t="s">
        <v>24</v>
      </c>
      <c r="J1000" s="2" t="s">
        <v>23</v>
      </c>
      <c r="K1000" s="2" t="s">
        <v>24</v>
      </c>
    </row>
    <row r="1001" spans="1:11" x14ac:dyDescent="0.3">
      <c r="A1001" s="2">
        <v>255</v>
      </c>
      <c r="B1001" s="2" t="s">
        <v>24</v>
      </c>
      <c r="C1001" s="2" t="s">
        <v>22</v>
      </c>
      <c r="D1001" s="2" t="s">
        <v>24</v>
      </c>
      <c r="E1001" s="2" t="s">
        <v>24</v>
      </c>
      <c r="F1001" s="2" t="s">
        <v>23</v>
      </c>
      <c r="G1001" s="2" t="s">
        <v>22</v>
      </c>
      <c r="H1001" s="2" t="s">
        <v>22</v>
      </c>
      <c r="I1001" s="2" t="s">
        <v>24</v>
      </c>
      <c r="J1001" s="2" t="s">
        <v>24</v>
      </c>
      <c r="K1001" s="2" t="s">
        <v>2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EC6166-0941-4B77-8CC0-29033B85FEF6}">
  <dimension ref="A1:K1001"/>
  <sheetViews>
    <sheetView workbookViewId="0"/>
  </sheetViews>
  <sheetFormatPr defaultRowHeight="14.4" x14ac:dyDescent="0.3"/>
  <cols>
    <col min="1" max="1" width="11.59765625" bestFit="1" customWidth="1"/>
    <col min="2" max="2" width="12.59765625" bestFit="1" customWidth="1"/>
    <col min="3" max="3" width="13.69921875" bestFit="1" customWidth="1"/>
    <col min="4" max="11" width="12.59765625" bestFit="1" customWidth="1"/>
  </cols>
  <sheetData>
    <row r="1" spans="1:11" x14ac:dyDescent="0.3">
      <c r="A1" t="s">
        <v>0</v>
      </c>
      <c r="B1" t="s">
        <v>4</v>
      </c>
      <c r="C1" t="s">
        <v>20</v>
      </c>
      <c r="D1" t="s">
        <v>12</v>
      </c>
      <c r="E1" t="s">
        <v>8</v>
      </c>
      <c r="F1" t="s">
        <v>16</v>
      </c>
      <c r="G1" t="s">
        <v>10</v>
      </c>
      <c r="H1" t="s">
        <v>18</v>
      </c>
      <c r="I1" t="s">
        <v>14</v>
      </c>
      <c r="J1" t="s">
        <v>2</v>
      </c>
      <c r="K1" t="s">
        <v>6</v>
      </c>
    </row>
    <row r="2" spans="1:11" x14ac:dyDescent="0.3">
      <c r="A2">
        <v>976</v>
      </c>
      <c r="B2" s="2" t="s">
        <v>26</v>
      </c>
      <c r="C2" s="2" t="s">
        <v>26</v>
      </c>
      <c r="D2" s="2" t="s">
        <v>25</v>
      </c>
      <c r="E2" s="2" t="s">
        <v>25</v>
      </c>
      <c r="F2" s="2" t="s">
        <v>26</v>
      </c>
      <c r="G2" s="2" t="s">
        <v>26</v>
      </c>
      <c r="H2" s="2" t="s">
        <v>26</v>
      </c>
      <c r="I2" s="2" t="s">
        <v>23</v>
      </c>
      <c r="J2" s="2" t="s">
        <v>26</v>
      </c>
      <c r="K2" s="2" t="s">
        <v>26</v>
      </c>
    </row>
    <row r="3" spans="1:11" x14ac:dyDescent="0.3">
      <c r="A3">
        <v>360</v>
      </c>
      <c r="B3" s="2" t="s">
        <v>26</v>
      </c>
      <c r="C3" s="2" t="s">
        <v>25</v>
      </c>
      <c r="D3" s="2" t="s">
        <v>25</v>
      </c>
      <c r="E3" s="2" t="s">
        <v>26</v>
      </c>
      <c r="F3" s="2" t="s">
        <v>26</v>
      </c>
      <c r="G3" s="2" t="s">
        <v>25</v>
      </c>
      <c r="H3" s="2" t="s">
        <v>22</v>
      </c>
      <c r="I3" s="2" t="s">
        <v>26</v>
      </c>
      <c r="J3" s="2" t="s">
        <v>26</v>
      </c>
      <c r="K3" s="2" t="s">
        <v>25</v>
      </c>
    </row>
    <row r="4" spans="1:11" x14ac:dyDescent="0.3">
      <c r="A4">
        <v>972</v>
      </c>
      <c r="B4" s="2" t="s">
        <v>26</v>
      </c>
      <c r="C4" s="2" t="s">
        <v>25</v>
      </c>
      <c r="D4" s="2" t="s">
        <v>26</v>
      </c>
      <c r="E4" s="2" t="s">
        <v>23</v>
      </c>
      <c r="F4" s="2" t="s">
        <v>22</v>
      </c>
      <c r="G4" s="2" t="s">
        <v>26</v>
      </c>
      <c r="H4" s="2" t="s">
        <v>25</v>
      </c>
      <c r="I4" s="2" t="s">
        <v>26</v>
      </c>
      <c r="J4" s="2" t="s">
        <v>26</v>
      </c>
      <c r="K4" s="2" t="s">
        <v>26</v>
      </c>
    </row>
    <row r="5" spans="1:11" x14ac:dyDescent="0.3">
      <c r="A5">
        <v>206</v>
      </c>
      <c r="B5" s="2" t="s">
        <v>26</v>
      </c>
      <c r="C5" s="2" t="s">
        <v>25</v>
      </c>
      <c r="D5" s="2" t="s">
        <v>25</v>
      </c>
      <c r="E5" s="2" t="s">
        <v>26</v>
      </c>
      <c r="F5" s="2" t="s">
        <v>26</v>
      </c>
      <c r="G5" s="2" t="s">
        <v>26</v>
      </c>
      <c r="H5" s="2" t="s">
        <v>23</v>
      </c>
      <c r="I5" s="2" t="s">
        <v>25</v>
      </c>
      <c r="J5" s="2" t="s">
        <v>25</v>
      </c>
      <c r="K5" s="2" t="s">
        <v>25</v>
      </c>
    </row>
    <row r="6" spans="1:11" x14ac:dyDescent="0.3">
      <c r="A6">
        <v>562</v>
      </c>
      <c r="B6" s="2" t="s">
        <v>25</v>
      </c>
      <c r="C6" s="2" t="s">
        <v>25</v>
      </c>
      <c r="D6" s="2" t="s">
        <v>26</v>
      </c>
      <c r="E6" s="2" t="s">
        <v>23</v>
      </c>
      <c r="F6" s="2" t="s">
        <v>25</v>
      </c>
      <c r="G6" s="2" t="s">
        <v>26</v>
      </c>
      <c r="H6" s="2" t="s">
        <v>25</v>
      </c>
      <c r="I6" s="2" t="s">
        <v>26</v>
      </c>
      <c r="J6" s="2" t="s">
        <v>26</v>
      </c>
      <c r="K6" s="2" t="s">
        <v>25</v>
      </c>
    </row>
    <row r="7" spans="1:11" x14ac:dyDescent="0.3">
      <c r="A7">
        <v>363</v>
      </c>
      <c r="B7" s="2" t="s">
        <v>22</v>
      </c>
      <c r="C7" s="2" t="s">
        <v>25</v>
      </c>
      <c r="D7" s="2" t="s">
        <v>25</v>
      </c>
      <c r="E7" s="2" t="s">
        <v>26</v>
      </c>
      <c r="F7" s="2" t="s">
        <v>25</v>
      </c>
      <c r="G7" s="2" t="s">
        <v>25</v>
      </c>
      <c r="H7" s="2" t="s">
        <v>26</v>
      </c>
      <c r="I7" s="2" t="s">
        <v>25</v>
      </c>
      <c r="J7" s="2" t="s">
        <v>25</v>
      </c>
      <c r="K7" s="2" t="s">
        <v>26</v>
      </c>
    </row>
    <row r="8" spans="1:11" x14ac:dyDescent="0.3">
      <c r="A8">
        <v>99</v>
      </c>
      <c r="B8" s="2" t="s">
        <v>26</v>
      </c>
      <c r="C8" s="2" t="s">
        <v>26</v>
      </c>
      <c r="D8" s="2" t="s">
        <v>26</v>
      </c>
      <c r="E8" s="2" t="s">
        <v>26</v>
      </c>
      <c r="F8" s="2" t="s">
        <v>22</v>
      </c>
      <c r="G8" s="2" t="s">
        <v>22</v>
      </c>
      <c r="H8" s="2" t="s">
        <v>26</v>
      </c>
      <c r="I8" s="2" t="s">
        <v>24</v>
      </c>
      <c r="J8" s="2" t="s">
        <v>26</v>
      </c>
      <c r="K8" s="2" t="s">
        <v>26</v>
      </c>
    </row>
    <row r="9" spans="1:11" x14ac:dyDescent="0.3">
      <c r="A9">
        <v>67</v>
      </c>
      <c r="B9" s="2" t="s">
        <v>23</v>
      </c>
      <c r="C9" s="2" t="s">
        <v>22</v>
      </c>
      <c r="D9" s="2" t="s">
        <v>25</v>
      </c>
      <c r="E9" s="2" t="s">
        <v>26</v>
      </c>
      <c r="F9" s="2" t="s">
        <v>26</v>
      </c>
      <c r="G9" s="2" t="s">
        <v>26</v>
      </c>
      <c r="H9" s="2" t="s">
        <v>25</v>
      </c>
      <c r="I9" s="2" t="s">
        <v>26</v>
      </c>
      <c r="J9" s="2" t="s">
        <v>22</v>
      </c>
      <c r="K9" s="2" t="s">
        <v>26</v>
      </c>
    </row>
    <row r="10" spans="1:11" x14ac:dyDescent="0.3">
      <c r="A10">
        <v>505</v>
      </c>
      <c r="B10" s="2" t="s">
        <v>22</v>
      </c>
      <c r="C10" s="2" t="s">
        <v>25</v>
      </c>
      <c r="D10" s="2" t="s">
        <v>26</v>
      </c>
      <c r="E10" s="2" t="s">
        <v>25</v>
      </c>
      <c r="F10" s="2" t="s">
        <v>26</v>
      </c>
      <c r="G10" s="2" t="s">
        <v>26</v>
      </c>
      <c r="H10" s="2" t="s">
        <v>22</v>
      </c>
      <c r="I10" s="2" t="s">
        <v>26</v>
      </c>
      <c r="J10" s="2" t="s">
        <v>25</v>
      </c>
      <c r="K10" s="2" t="s">
        <v>22</v>
      </c>
    </row>
    <row r="11" spans="1:11" x14ac:dyDescent="0.3">
      <c r="A11">
        <v>916</v>
      </c>
      <c r="B11" s="2" t="s">
        <v>22</v>
      </c>
      <c r="C11" s="2" t="s">
        <v>25</v>
      </c>
      <c r="D11" s="2" t="s">
        <v>26</v>
      </c>
      <c r="E11" s="2" t="s">
        <v>22</v>
      </c>
      <c r="F11" s="2" t="s">
        <v>26</v>
      </c>
      <c r="G11" s="2" t="s">
        <v>26</v>
      </c>
      <c r="H11" s="2" t="s">
        <v>22</v>
      </c>
      <c r="I11" s="2" t="s">
        <v>26</v>
      </c>
      <c r="J11" s="2" t="s">
        <v>22</v>
      </c>
      <c r="K11" s="2" t="s">
        <v>25</v>
      </c>
    </row>
    <row r="12" spans="1:11" x14ac:dyDescent="0.3">
      <c r="A12">
        <v>666</v>
      </c>
      <c r="B12" s="2" t="s">
        <v>23</v>
      </c>
      <c r="C12" s="2" t="s">
        <v>26</v>
      </c>
      <c r="D12" s="2" t="s">
        <v>25</v>
      </c>
      <c r="E12" s="2" t="s">
        <v>25</v>
      </c>
      <c r="F12" s="2" t="s">
        <v>26</v>
      </c>
      <c r="G12" s="2" t="s">
        <v>24</v>
      </c>
      <c r="H12" s="2" t="s">
        <v>26</v>
      </c>
      <c r="I12" s="2" t="s">
        <v>26</v>
      </c>
      <c r="J12" s="2" t="s">
        <v>25</v>
      </c>
      <c r="K12" s="2" t="s">
        <v>26</v>
      </c>
    </row>
    <row r="13" spans="1:11" x14ac:dyDescent="0.3">
      <c r="A13">
        <v>399</v>
      </c>
      <c r="B13" s="2" t="s">
        <v>22</v>
      </c>
      <c r="C13" s="2" t="s">
        <v>25</v>
      </c>
      <c r="D13" s="2" t="s">
        <v>26</v>
      </c>
      <c r="E13" s="2" t="s">
        <v>26</v>
      </c>
      <c r="F13" s="2" t="s">
        <v>26</v>
      </c>
      <c r="G13" s="2" t="s">
        <v>25</v>
      </c>
      <c r="H13" s="2" t="s">
        <v>26</v>
      </c>
      <c r="I13" s="2" t="s">
        <v>25</v>
      </c>
      <c r="J13" s="2" t="s">
        <v>22</v>
      </c>
      <c r="K13" s="2" t="s">
        <v>24</v>
      </c>
    </row>
    <row r="14" spans="1:11" x14ac:dyDescent="0.3">
      <c r="A14">
        <v>657</v>
      </c>
      <c r="B14" s="2" t="s">
        <v>24</v>
      </c>
      <c r="C14" s="2" t="s">
        <v>25</v>
      </c>
      <c r="D14" s="2" t="s">
        <v>24</v>
      </c>
      <c r="E14" s="2" t="s">
        <v>25</v>
      </c>
      <c r="F14" s="2" t="s">
        <v>26</v>
      </c>
      <c r="G14" s="2" t="s">
        <v>26</v>
      </c>
      <c r="H14" s="2" t="s">
        <v>26</v>
      </c>
      <c r="I14" s="2" t="s">
        <v>25</v>
      </c>
      <c r="J14" s="2" t="s">
        <v>26</v>
      </c>
      <c r="K14" s="2" t="s">
        <v>26</v>
      </c>
    </row>
    <row r="15" spans="1:11" x14ac:dyDescent="0.3">
      <c r="A15">
        <v>30</v>
      </c>
      <c r="B15" s="2" t="s">
        <v>25</v>
      </c>
      <c r="C15" s="2" t="s">
        <v>22</v>
      </c>
      <c r="D15" s="2" t="s">
        <v>26</v>
      </c>
      <c r="E15" s="2" t="s">
        <v>26</v>
      </c>
      <c r="F15" s="2" t="s">
        <v>22</v>
      </c>
      <c r="G15" s="2" t="s">
        <v>26</v>
      </c>
      <c r="H15" s="2" t="s">
        <v>26</v>
      </c>
      <c r="I15" s="2" t="s">
        <v>23</v>
      </c>
      <c r="J15" s="2" t="s">
        <v>22</v>
      </c>
      <c r="K15" s="2" t="s">
        <v>25</v>
      </c>
    </row>
    <row r="16" spans="1:11" x14ac:dyDescent="0.3">
      <c r="A16">
        <v>50</v>
      </c>
      <c r="B16" s="2" t="s">
        <v>25</v>
      </c>
      <c r="C16" s="2" t="s">
        <v>22</v>
      </c>
      <c r="D16" s="2" t="s">
        <v>26</v>
      </c>
      <c r="E16" s="2" t="s">
        <v>25</v>
      </c>
      <c r="F16" s="2" t="s">
        <v>25</v>
      </c>
      <c r="G16" s="2" t="s">
        <v>26</v>
      </c>
      <c r="H16" s="2" t="s">
        <v>22</v>
      </c>
      <c r="I16" s="2" t="s">
        <v>22</v>
      </c>
      <c r="J16" s="2" t="s">
        <v>26</v>
      </c>
      <c r="K16" s="2" t="s">
        <v>22</v>
      </c>
    </row>
    <row r="17" spans="1:11" x14ac:dyDescent="0.3">
      <c r="A17">
        <v>139</v>
      </c>
      <c r="B17" s="2" t="s">
        <v>26</v>
      </c>
      <c r="C17" s="2" t="s">
        <v>23</v>
      </c>
      <c r="D17" s="2" t="s">
        <v>22</v>
      </c>
      <c r="E17" s="2" t="s">
        <v>26</v>
      </c>
      <c r="F17" s="2" t="s">
        <v>26</v>
      </c>
      <c r="G17" s="2" t="s">
        <v>23</v>
      </c>
      <c r="H17" s="2" t="s">
        <v>22</v>
      </c>
      <c r="I17" s="2" t="s">
        <v>26</v>
      </c>
      <c r="J17" s="2" t="s">
        <v>26</v>
      </c>
      <c r="K17" s="2" t="s">
        <v>25</v>
      </c>
    </row>
    <row r="18" spans="1:11" x14ac:dyDescent="0.3">
      <c r="A18">
        <v>72</v>
      </c>
      <c r="B18" s="2" t="s">
        <v>26</v>
      </c>
      <c r="C18" s="2" t="s">
        <v>26</v>
      </c>
      <c r="D18" s="2" t="s">
        <v>26</v>
      </c>
      <c r="E18" s="2" t="s">
        <v>23</v>
      </c>
      <c r="F18" s="2" t="s">
        <v>23</v>
      </c>
      <c r="G18" s="2" t="s">
        <v>26</v>
      </c>
      <c r="H18" s="2" t="s">
        <v>23</v>
      </c>
      <c r="I18" s="2" t="s">
        <v>22</v>
      </c>
      <c r="J18" s="2" t="s">
        <v>26</v>
      </c>
      <c r="K18" s="2" t="s">
        <v>26</v>
      </c>
    </row>
    <row r="19" spans="1:11" x14ac:dyDescent="0.3">
      <c r="A19">
        <v>102</v>
      </c>
      <c r="B19" s="2" t="s">
        <v>26</v>
      </c>
      <c r="C19" s="2" t="s">
        <v>26</v>
      </c>
      <c r="D19" s="2" t="s">
        <v>23</v>
      </c>
      <c r="E19" s="2" t="s">
        <v>22</v>
      </c>
      <c r="F19" s="2" t="s">
        <v>23</v>
      </c>
      <c r="G19" s="2" t="s">
        <v>25</v>
      </c>
      <c r="H19" s="2" t="s">
        <v>22</v>
      </c>
      <c r="I19" s="2" t="s">
        <v>26</v>
      </c>
      <c r="J19" s="2" t="s">
        <v>26</v>
      </c>
      <c r="K19" s="2" t="s">
        <v>26</v>
      </c>
    </row>
    <row r="20" spans="1:11" x14ac:dyDescent="0.3">
      <c r="A20">
        <v>103</v>
      </c>
      <c r="B20" s="2" t="s">
        <v>22</v>
      </c>
      <c r="C20" s="2" t="s">
        <v>26</v>
      </c>
      <c r="D20" s="2" t="s">
        <v>25</v>
      </c>
      <c r="E20" s="2" t="s">
        <v>25</v>
      </c>
      <c r="F20" s="2" t="s">
        <v>24</v>
      </c>
      <c r="G20" s="2" t="s">
        <v>25</v>
      </c>
      <c r="H20" s="2" t="s">
        <v>26</v>
      </c>
      <c r="I20" s="2" t="s">
        <v>25</v>
      </c>
      <c r="J20" s="2" t="s">
        <v>25</v>
      </c>
      <c r="K20" s="2" t="s">
        <v>26</v>
      </c>
    </row>
    <row r="21" spans="1:11" x14ac:dyDescent="0.3">
      <c r="A21">
        <v>860</v>
      </c>
      <c r="B21" s="2" t="s">
        <v>23</v>
      </c>
      <c r="C21" s="2" t="s">
        <v>22</v>
      </c>
      <c r="D21" s="2" t="s">
        <v>25</v>
      </c>
      <c r="E21" s="2" t="s">
        <v>26</v>
      </c>
      <c r="F21" s="2" t="s">
        <v>25</v>
      </c>
      <c r="G21" s="2" t="s">
        <v>22</v>
      </c>
      <c r="H21" s="2" t="s">
        <v>25</v>
      </c>
      <c r="I21" s="2" t="s">
        <v>26</v>
      </c>
      <c r="J21" s="2" t="s">
        <v>26</v>
      </c>
      <c r="K21" s="2" t="s">
        <v>25</v>
      </c>
    </row>
    <row r="22" spans="1:11" x14ac:dyDescent="0.3">
      <c r="A22">
        <v>992</v>
      </c>
      <c r="B22" s="2" t="s">
        <v>25</v>
      </c>
      <c r="C22" s="2" t="s">
        <v>24</v>
      </c>
      <c r="D22" s="2" t="s">
        <v>23</v>
      </c>
      <c r="E22" s="2" t="s">
        <v>26</v>
      </c>
      <c r="F22" s="2" t="s">
        <v>26</v>
      </c>
      <c r="G22" s="2" t="s">
        <v>25</v>
      </c>
      <c r="H22" s="2" t="s">
        <v>26</v>
      </c>
      <c r="I22" s="2" t="s">
        <v>25</v>
      </c>
      <c r="J22" s="2" t="s">
        <v>26</v>
      </c>
      <c r="K22" s="2" t="s">
        <v>25</v>
      </c>
    </row>
    <row r="23" spans="1:11" x14ac:dyDescent="0.3">
      <c r="A23">
        <v>276</v>
      </c>
      <c r="B23" s="2" t="s">
        <v>26</v>
      </c>
      <c r="C23" s="2" t="s">
        <v>23</v>
      </c>
      <c r="D23" s="2" t="s">
        <v>26</v>
      </c>
      <c r="E23" s="2" t="s">
        <v>23</v>
      </c>
      <c r="F23" s="2" t="s">
        <v>22</v>
      </c>
      <c r="G23" s="2" t="s">
        <v>22</v>
      </c>
      <c r="H23" s="2" t="s">
        <v>26</v>
      </c>
      <c r="I23" s="2" t="s">
        <v>25</v>
      </c>
      <c r="J23" s="2" t="s">
        <v>26</v>
      </c>
      <c r="K23" s="2" t="s">
        <v>26</v>
      </c>
    </row>
    <row r="24" spans="1:11" x14ac:dyDescent="0.3">
      <c r="A24">
        <v>749</v>
      </c>
      <c r="B24" s="2" t="s">
        <v>22</v>
      </c>
      <c r="C24" s="2" t="s">
        <v>26</v>
      </c>
      <c r="D24" s="2" t="s">
        <v>25</v>
      </c>
      <c r="E24" s="2" t="s">
        <v>26</v>
      </c>
      <c r="F24" s="2" t="s">
        <v>25</v>
      </c>
      <c r="G24" s="2" t="s">
        <v>26</v>
      </c>
      <c r="H24" s="2" t="s">
        <v>23</v>
      </c>
      <c r="I24" s="2" t="s">
        <v>23</v>
      </c>
      <c r="J24" s="2" t="s">
        <v>25</v>
      </c>
      <c r="K24" s="2" t="s">
        <v>26</v>
      </c>
    </row>
    <row r="25" spans="1:11" x14ac:dyDescent="0.3">
      <c r="A25">
        <v>538</v>
      </c>
      <c r="B25" s="2" t="s">
        <v>26</v>
      </c>
      <c r="C25" s="2" t="s">
        <v>26</v>
      </c>
      <c r="D25" s="2" t="s">
        <v>25</v>
      </c>
      <c r="E25" s="2" t="s">
        <v>23</v>
      </c>
      <c r="F25" s="2" t="s">
        <v>23</v>
      </c>
      <c r="G25" s="2" t="s">
        <v>25</v>
      </c>
      <c r="H25" s="2" t="s">
        <v>23</v>
      </c>
      <c r="I25" s="2" t="s">
        <v>26</v>
      </c>
      <c r="J25" s="2" t="s">
        <v>26</v>
      </c>
      <c r="K25" s="2" t="s">
        <v>26</v>
      </c>
    </row>
    <row r="26" spans="1:11" x14ac:dyDescent="0.3">
      <c r="A26">
        <v>918</v>
      </c>
      <c r="B26" s="2" t="s">
        <v>26</v>
      </c>
      <c r="C26" s="2" t="s">
        <v>26</v>
      </c>
      <c r="D26" s="2" t="s">
        <v>25</v>
      </c>
      <c r="E26" s="2" t="s">
        <v>25</v>
      </c>
      <c r="F26" s="2" t="s">
        <v>26</v>
      </c>
      <c r="G26" s="2" t="s">
        <v>23</v>
      </c>
      <c r="H26" s="2" t="s">
        <v>23</v>
      </c>
      <c r="I26" s="2" t="s">
        <v>26</v>
      </c>
      <c r="J26" s="2" t="s">
        <v>23</v>
      </c>
      <c r="K26" s="2" t="s">
        <v>25</v>
      </c>
    </row>
    <row r="27" spans="1:11" x14ac:dyDescent="0.3">
      <c r="A27">
        <v>965</v>
      </c>
      <c r="B27" s="2" t="s">
        <v>26</v>
      </c>
      <c r="C27" s="2" t="s">
        <v>26</v>
      </c>
      <c r="D27" s="2" t="s">
        <v>26</v>
      </c>
      <c r="E27" s="2" t="s">
        <v>26</v>
      </c>
      <c r="F27" s="2" t="s">
        <v>22</v>
      </c>
      <c r="G27" s="2" t="s">
        <v>22</v>
      </c>
      <c r="H27" s="2" t="s">
        <v>26</v>
      </c>
      <c r="I27" s="2" t="s">
        <v>23</v>
      </c>
      <c r="J27" s="2" t="s">
        <v>25</v>
      </c>
      <c r="K27" s="2" t="s">
        <v>24</v>
      </c>
    </row>
    <row r="28" spans="1:11" x14ac:dyDescent="0.3">
      <c r="A28">
        <v>618</v>
      </c>
      <c r="B28" s="2" t="s">
        <v>26</v>
      </c>
      <c r="C28" s="2" t="s">
        <v>25</v>
      </c>
      <c r="D28" s="2" t="s">
        <v>25</v>
      </c>
      <c r="E28" s="2" t="s">
        <v>25</v>
      </c>
      <c r="F28" s="2" t="s">
        <v>24</v>
      </c>
      <c r="G28" s="2" t="s">
        <v>25</v>
      </c>
      <c r="H28" s="2" t="s">
        <v>25</v>
      </c>
      <c r="I28" s="2" t="s">
        <v>26</v>
      </c>
      <c r="J28" s="2" t="s">
        <v>23</v>
      </c>
      <c r="K28" s="2" t="s">
        <v>26</v>
      </c>
    </row>
    <row r="29" spans="1:11" x14ac:dyDescent="0.3">
      <c r="A29">
        <v>834</v>
      </c>
      <c r="B29" s="2" t="s">
        <v>26</v>
      </c>
      <c r="C29" s="2" t="s">
        <v>25</v>
      </c>
      <c r="D29" s="2" t="s">
        <v>23</v>
      </c>
      <c r="E29" s="2" t="s">
        <v>23</v>
      </c>
      <c r="F29" s="2" t="s">
        <v>25</v>
      </c>
      <c r="G29" s="2" t="s">
        <v>25</v>
      </c>
      <c r="H29" s="2" t="s">
        <v>26</v>
      </c>
      <c r="I29" s="2" t="s">
        <v>25</v>
      </c>
      <c r="J29" s="2" t="s">
        <v>22</v>
      </c>
      <c r="K29" s="2" t="s">
        <v>26</v>
      </c>
    </row>
    <row r="30" spans="1:11" x14ac:dyDescent="0.3">
      <c r="A30">
        <v>493</v>
      </c>
      <c r="B30" s="2" t="s">
        <v>25</v>
      </c>
      <c r="C30" s="2" t="s">
        <v>22</v>
      </c>
      <c r="D30" s="2" t="s">
        <v>26</v>
      </c>
      <c r="E30" s="2" t="s">
        <v>23</v>
      </c>
      <c r="F30" s="2" t="s">
        <v>25</v>
      </c>
      <c r="G30" s="2" t="s">
        <v>26</v>
      </c>
      <c r="H30" s="2" t="s">
        <v>25</v>
      </c>
      <c r="I30" s="2" t="s">
        <v>26</v>
      </c>
      <c r="J30" s="2" t="s">
        <v>25</v>
      </c>
      <c r="K30" s="2" t="s">
        <v>23</v>
      </c>
    </row>
    <row r="31" spans="1:11" x14ac:dyDescent="0.3">
      <c r="A31">
        <v>381</v>
      </c>
      <c r="B31" s="2" t="s">
        <v>26</v>
      </c>
      <c r="C31" s="2" t="s">
        <v>25</v>
      </c>
      <c r="D31" s="2" t="s">
        <v>25</v>
      </c>
      <c r="E31" s="2" t="s">
        <v>22</v>
      </c>
      <c r="F31" s="2" t="s">
        <v>25</v>
      </c>
      <c r="G31" s="2" t="s">
        <v>26</v>
      </c>
      <c r="H31" s="2" t="s">
        <v>23</v>
      </c>
      <c r="I31" s="2" t="s">
        <v>26</v>
      </c>
      <c r="J31" s="2" t="s">
        <v>25</v>
      </c>
      <c r="K31" s="2" t="s">
        <v>23</v>
      </c>
    </row>
    <row r="32" spans="1:11" x14ac:dyDescent="0.3">
      <c r="A32">
        <v>155</v>
      </c>
      <c r="B32" s="2" t="s">
        <v>26</v>
      </c>
      <c r="C32" s="2" t="s">
        <v>23</v>
      </c>
      <c r="D32" s="2" t="s">
        <v>23</v>
      </c>
      <c r="E32" s="2" t="s">
        <v>26</v>
      </c>
      <c r="F32" s="2" t="s">
        <v>25</v>
      </c>
      <c r="G32" s="2" t="s">
        <v>22</v>
      </c>
      <c r="H32" s="2" t="s">
        <v>26</v>
      </c>
      <c r="I32" s="2" t="s">
        <v>22</v>
      </c>
      <c r="J32" s="2" t="s">
        <v>25</v>
      </c>
      <c r="K32" s="2" t="s">
        <v>26</v>
      </c>
    </row>
    <row r="33" spans="1:11" x14ac:dyDescent="0.3">
      <c r="A33">
        <v>70</v>
      </c>
      <c r="B33" s="2" t="s">
        <v>25</v>
      </c>
      <c r="C33" s="2" t="s">
        <v>26</v>
      </c>
      <c r="D33" s="2" t="s">
        <v>23</v>
      </c>
      <c r="E33" s="2" t="s">
        <v>26</v>
      </c>
      <c r="F33" s="2" t="s">
        <v>23</v>
      </c>
      <c r="G33" s="2" t="s">
        <v>26</v>
      </c>
      <c r="H33" s="2" t="s">
        <v>24</v>
      </c>
      <c r="I33" s="2" t="s">
        <v>26</v>
      </c>
      <c r="J33" s="2" t="s">
        <v>25</v>
      </c>
      <c r="K33" s="2" t="s">
        <v>26</v>
      </c>
    </row>
    <row r="34" spans="1:11" x14ac:dyDescent="0.3">
      <c r="A34">
        <v>59</v>
      </c>
      <c r="B34" s="2" t="s">
        <v>26</v>
      </c>
      <c r="C34" s="2" t="s">
        <v>25</v>
      </c>
      <c r="D34" s="2" t="s">
        <v>23</v>
      </c>
      <c r="E34" s="2" t="s">
        <v>25</v>
      </c>
      <c r="F34" s="2" t="s">
        <v>22</v>
      </c>
      <c r="G34" s="2" t="s">
        <v>22</v>
      </c>
      <c r="H34" s="2" t="s">
        <v>23</v>
      </c>
      <c r="I34" s="2" t="s">
        <v>26</v>
      </c>
      <c r="J34" s="2" t="s">
        <v>26</v>
      </c>
      <c r="K34" s="2" t="s">
        <v>26</v>
      </c>
    </row>
    <row r="35" spans="1:11" x14ac:dyDescent="0.3">
      <c r="A35">
        <v>300</v>
      </c>
      <c r="B35" s="2" t="s">
        <v>24</v>
      </c>
      <c r="C35" s="2" t="s">
        <v>26</v>
      </c>
      <c r="D35" s="2" t="s">
        <v>26</v>
      </c>
      <c r="E35" s="2" t="s">
        <v>26</v>
      </c>
      <c r="F35" s="2" t="s">
        <v>25</v>
      </c>
      <c r="G35" s="2" t="s">
        <v>23</v>
      </c>
      <c r="H35" s="2" t="s">
        <v>26</v>
      </c>
      <c r="I35" s="2" t="s">
        <v>26</v>
      </c>
      <c r="J35" s="2" t="s">
        <v>24</v>
      </c>
      <c r="K35" s="2" t="s">
        <v>26</v>
      </c>
    </row>
    <row r="36" spans="1:11" x14ac:dyDescent="0.3">
      <c r="A36">
        <v>156</v>
      </c>
      <c r="B36" s="2" t="s">
        <v>25</v>
      </c>
      <c r="C36" s="2" t="s">
        <v>26</v>
      </c>
      <c r="D36" s="2" t="s">
        <v>26</v>
      </c>
      <c r="E36" s="2" t="s">
        <v>25</v>
      </c>
      <c r="F36" s="2" t="s">
        <v>24</v>
      </c>
      <c r="G36" s="2" t="s">
        <v>25</v>
      </c>
      <c r="H36" s="2" t="s">
        <v>26</v>
      </c>
      <c r="I36" s="2" t="s">
        <v>23</v>
      </c>
      <c r="J36" s="2" t="s">
        <v>22</v>
      </c>
      <c r="K36" s="2" t="s">
        <v>26</v>
      </c>
    </row>
    <row r="37" spans="1:11" x14ac:dyDescent="0.3">
      <c r="A37">
        <v>694</v>
      </c>
      <c r="B37" s="2" t="s">
        <v>25</v>
      </c>
      <c r="C37" s="2" t="s">
        <v>22</v>
      </c>
      <c r="D37" s="2" t="s">
        <v>22</v>
      </c>
      <c r="E37" s="2" t="s">
        <v>26</v>
      </c>
      <c r="F37" s="2" t="s">
        <v>26</v>
      </c>
      <c r="G37" s="2" t="s">
        <v>23</v>
      </c>
      <c r="H37" s="2" t="s">
        <v>25</v>
      </c>
      <c r="I37" s="2" t="s">
        <v>26</v>
      </c>
      <c r="J37" s="2" t="s">
        <v>23</v>
      </c>
      <c r="K37" s="2" t="s">
        <v>26</v>
      </c>
    </row>
    <row r="38" spans="1:11" x14ac:dyDescent="0.3">
      <c r="A38">
        <v>180</v>
      </c>
      <c r="B38" s="2" t="s">
        <v>26</v>
      </c>
      <c r="C38" s="2" t="s">
        <v>24</v>
      </c>
      <c r="D38" s="2" t="s">
        <v>26</v>
      </c>
      <c r="E38" s="2" t="s">
        <v>26</v>
      </c>
      <c r="F38" s="2" t="s">
        <v>26</v>
      </c>
      <c r="G38" s="2" t="s">
        <v>22</v>
      </c>
      <c r="H38" s="2" t="s">
        <v>25</v>
      </c>
      <c r="I38" s="2" t="s">
        <v>26</v>
      </c>
      <c r="J38" s="2" t="s">
        <v>22</v>
      </c>
      <c r="K38" s="2" t="s">
        <v>23</v>
      </c>
    </row>
    <row r="39" spans="1:11" x14ac:dyDescent="0.3">
      <c r="A39">
        <v>188</v>
      </c>
      <c r="B39" s="2" t="s">
        <v>25</v>
      </c>
      <c r="C39" s="2" t="s">
        <v>25</v>
      </c>
      <c r="D39" s="2" t="s">
        <v>25</v>
      </c>
      <c r="E39" s="2" t="s">
        <v>23</v>
      </c>
      <c r="F39" s="2" t="s">
        <v>26</v>
      </c>
      <c r="G39" s="2" t="s">
        <v>25</v>
      </c>
      <c r="H39" s="2" t="s">
        <v>26</v>
      </c>
      <c r="I39" s="2" t="s">
        <v>26</v>
      </c>
      <c r="J39" s="2" t="s">
        <v>23</v>
      </c>
      <c r="K39" s="2" t="s">
        <v>22</v>
      </c>
    </row>
    <row r="40" spans="1:11" x14ac:dyDescent="0.3">
      <c r="A40">
        <v>744</v>
      </c>
      <c r="B40" s="2" t="s">
        <v>26</v>
      </c>
      <c r="C40" s="2" t="s">
        <v>26</v>
      </c>
      <c r="D40" s="2" t="s">
        <v>25</v>
      </c>
      <c r="E40" s="2" t="s">
        <v>22</v>
      </c>
      <c r="F40" s="2" t="s">
        <v>26</v>
      </c>
      <c r="G40" s="2" t="s">
        <v>22</v>
      </c>
      <c r="H40" s="2" t="s">
        <v>22</v>
      </c>
      <c r="I40" s="2" t="s">
        <v>26</v>
      </c>
      <c r="J40" s="2" t="s">
        <v>22</v>
      </c>
      <c r="K40" s="2" t="s">
        <v>23</v>
      </c>
    </row>
    <row r="41" spans="1:11" x14ac:dyDescent="0.3">
      <c r="A41">
        <v>748</v>
      </c>
      <c r="B41" s="2" t="s">
        <v>23</v>
      </c>
      <c r="C41" s="2" t="s">
        <v>22</v>
      </c>
      <c r="D41" s="2" t="s">
        <v>26</v>
      </c>
      <c r="E41" s="2" t="s">
        <v>22</v>
      </c>
      <c r="F41" s="2" t="s">
        <v>26</v>
      </c>
      <c r="G41" s="2" t="s">
        <v>23</v>
      </c>
      <c r="H41" s="2" t="s">
        <v>25</v>
      </c>
      <c r="I41" s="2" t="s">
        <v>25</v>
      </c>
      <c r="J41" s="2" t="s">
        <v>25</v>
      </c>
      <c r="K41" s="2" t="s">
        <v>26</v>
      </c>
    </row>
    <row r="42" spans="1:11" x14ac:dyDescent="0.3">
      <c r="A42">
        <v>253</v>
      </c>
      <c r="B42" s="2" t="s">
        <v>23</v>
      </c>
      <c r="C42" s="2" t="s">
        <v>22</v>
      </c>
      <c r="D42" s="2" t="s">
        <v>26</v>
      </c>
      <c r="E42" s="2" t="s">
        <v>25</v>
      </c>
      <c r="F42" s="2" t="s">
        <v>26</v>
      </c>
      <c r="G42" s="2" t="s">
        <v>25</v>
      </c>
      <c r="H42" s="2" t="s">
        <v>26</v>
      </c>
      <c r="I42" s="2" t="s">
        <v>22</v>
      </c>
      <c r="J42" s="2" t="s">
        <v>26</v>
      </c>
      <c r="K42" s="2" t="s">
        <v>24</v>
      </c>
    </row>
    <row r="43" spans="1:11" x14ac:dyDescent="0.3">
      <c r="A43">
        <v>638</v>
      </c>
      <c r="B43" s="2" t="s">
        <v>23</v>
      </c>
      <c r="C43" s="2" t="s">
        <v>25</v>
      </c>
      <c r="D43" s="2" t="s">
        <v>25</v>
      </c>
      <c r="E43" s="2" t="s">
        <v>25</v>
      </c>
      <c r="F43" s="2" t="s">
        <v>26</v>
      </c>
      <c r="G43" s="2" t="s">
        <v>26</v>
      </c>
      <c r="H43" s="2" t="s">
        <v>22</v>
      </c>
      <c r="I43" s="2" t="s">
        <v>25</v>
      </c>
      <c r="J43" s="2" t="s">
        <v>25</v>
      </c>
      <c r="K43" s="2" t="s">
        <v>23</v>
      </c>
    </row>
    <row r="44" spans="1:11" x14ac:dyDescent="0.3">
      <c r="A44">
        <v>28</v>
      </c>
      <c r="B44" s="2" t="s">
        <v>26</v>
      </c>
      <c r="C44" s="2" t="s">
        <v>26</v>
      </c>
      <c r="D44" s="2" t="s">
        <v>22</v>
      </c>
      <c r="E44" s="2" t="s">
        <v>26</v>
      </c>
      <c r="F44" s="2" t="s">
        <v>25</v>
      </c>
      <c r="G44" s="2" t="s">
        <v>26</v>
      </c>
      <c r="H44" s="2" t="s">
        <v>22</v>
      </c>
      <c r="I44" s="2" t="s">
        <v>22</v>
      </c>
      <c r="J44" s="2" t="s">
        <v>22</v>
      </c>
      <c r="K44" s="2" t="s">
        <v>24</v>
      </c>
    </row>
    <row r="45" spans="1:11" x14ac:dyDescent="0.3">
      <c r="A45">
        <v>887</v>
      </c>
      <c r="B45" s="2" t="s">
        <v>26</v>
      </c>
      <c r="C45" s="2" t="s">
        <v>25</v>
      </c>
      <c r="D45" s="2" t="s">
        <v>23</v>
      </c>
      <c r="E45" s="2" t="s">
        <v>23</v>
      </c>
      <c r="F45" s="2" t="s">
        <v>26</v>
      </c>
      <c r="G45" s="2" t="s">
        <v>22</v>
      </c>
      <c r="H45" s="2" t="s">
        <v>22</v>
      </c>
      <c r="I45" s="2" t="s">
        <v>25</v>
      </c>
      <c r="J45" s="2" t="s">
        <v>26</v>
      </c>
      <c r="K45" s="2" t="s">
        <v>25</v>
      </c>
    </row>
    <row r="46" spans="1:11" x14ac:dyDescent="0.3">
      <c r="A46">
        <v>591</v>
      </c>
      <c r="B46" s="2" t="s">
        <v>26</v>
      </c>
      <c r="C46" s="2" t="s">
        <v>26</v>
      </c>
      <c r="D46" s="2" t="s">
        <v>24</v>
      </c>
      <c r="E46" s="2" t="s">
        <v>23</v>
      </c>
      <c r="F46" s="2" t="s">
        <v>22</v>
      </c>
      <c r="G46" s="2" t="s">
        <v>22</v>
      </c>
      <c r="H46" s="2" t="s">
        <v>26</v>
      </c>
      <c r="I46" s="2" t="s">
        <v>26</v>
      </c>
      <c r="J46" s="2" t="s">
        <v>22</v>
      </c>
      <c r="K46" s="2" t="s">
        <v>26</v>
      </c>
    </row>
    <row r="47" spans="1:11" x14ac:dyDescent="0.3">
      <c r="A47">
        <v>944</v>
      </c>
      <c r="B47" s="2" t="s">
        <v>25</v>
      </c>
      <c r="C47" s="2" t="s">
        <v>25</v>
      </c>
      <c r="D47" s="2" t="s">
        <v>26</v>
      </c>
      <c r="E47" s="2" t="s">
        <v>26</v>
      </c>
      <c r="F47" s="2" t="s">
        <v>22</v>
      </c>
      <c r="G47" s="2" t="s">
        <v>26</v>
      </c>
      <c r="H47" s="2" t="s">
        <v>22</v>
      </c>
      <c r="I47" s="2" t="s">
        <v>25</v>
      </c>
      <c r="J47" s="2" t="s">
        <v>22</v>
      </c>
      <c r="K47" s="2" t="s">
        <v>24</v>
      </c>
    </row>
    <row r="48" spans="1:11" x14ac:dyDescent="0.3">
      <c r="A48">
        <v>808</v>
      </c>
      <c r="B48" s="2" t="s">
        <v>23</v>
      </c>
      <c r="C48" s="2" t="s">
        <v>26</v>
      </c>
      <c r="D48" s="2" t="s">
        <v>26</v>
      </c>
      <c r="E48" s="2" t="s">
        <v>23</v>
      </c>
      <c r="F48" s="2" t="s">
        <v>25</v>
      </c>
      <c r="G48" s="2" t="s">
        <v>25</v>
      </c>
      <c r="H48" s="2" t="s">
        <v>23</v>
      </c>
      <c r="I48" s="2" t="s">
        <v>22</v>
      </c>
      <c r="J48" s="2" t="s">
        <v>26</v>
      </c>
      <c r="K48" s="2" t="s">
        <v>26</v>
      </c>
    </row>
    <row r="49" spans="1:11" x14ac:dyDescent="0.3">
      <c r="A49">
        <v>678</v>
      </c>
      <c r="B49" s="2" t="s">
        <v>22</v>
      </c>
      <c r="C49" s="2" t="s">
        <v>23</v>
      </c>
      <c r="D49" s="2" t="s">
        <v>26</v>
      </c>
      <c r="E49" s="2" t="s">
        <v>26</v>
      </c>
      <c r="F49" s="2" t="s">
        <v>22</v>
      </c>
      <c r="G49" s="2" t="s">
        <v>26</v>
      </c>
      <c r="H49" s="2" t="s">
        <v>22</v>
      </c>
      <c r="I49" s="2" t="s">
        <v>25</v>
      </c>
      <c r="J49" s="2" t="s">
        <v>25</v>
      </c>
      <c r="K49" s="2" t="s">
        <v>22</v>
      </c>
    </row>
    <row r="50" spans="1:11" x14ac:dyDescent="0.3">
      <c r="A50">
        <v>129</v>
      </c>
      <c r="B50" s="2" t="s">
        <v>23</v>
      </c>
      <c r="C50" s="2" t="s">
        <v>22</v>
      </c>
      <c r="D50" s="2" t="s">
        <v>26</v>
      </c>
      <c r="E50" s="2" t="s">
        <v>26</v>
      </c>
      <c r="F50" s="2" t="s">
        <v>25</v>
      </c>
      <c r="G50" s="2" t="s">
        <v>23</v>
      </c>
      <c r="H50" s="2" t="s">
        <v>25</v>
      </c>
      <c r="I50" s="2" t="s">
        <v>23</v>
      </c>
      <c r="J50" s="2" t="s">
        <v>26</v>
      </c>
      <c r="K50" s="2" t="s">
        <v>26</v>
      </c>
    </row>
    <row r="51" spans="1:11" x14ac:dyDescent="0.3">
      <c r="A51">
        <v>13</v>
      </c>
      <c r="B51" s="2" t="s">
        <v>22</v>
      </c>
      <c r="C51" s="2" t="s">
        <v>22</v>
      </c>
      <c r="D51" s="2" t="s">
        <v>22</v>
      </c>
      <c r="E51" s="2" t="s">
        <v>26</v>
      </c>
      <c r="F51" s="2" t="s">
        <v>26</v>
      </c>
      <c r="G51" s="2" t="s">
        <v>26</v>
      </c>
      <c r="H51" s="2" t="s">
        <v>22</v>
      </c>
      <c r="I51" s="2" t="s">
        <v>23</v>
      </c>
      <c r="J51" s="2" t="s">
        <v>25</v>
      </c>
      <c r="K51" s="2" t="s">
        <v>25</v>
      </c>
    </row>
    <row r="52" spans="1:11" x14ac:dyDescent="0.3">
      <c r="A52">
        <v>20</v>
      </c>
      <c r="B52" s="2" t="s">
        <v>25</v>
      </c>
      <c r="C52" s="2" t="s">
        <v>25</v>
      </c>
      <c r="D52" s="2" t="s">
        <v>26</v>
      </c>
      <c r="E52" s="2" t="s">
        <v>26</v>
      </c>
      <c r="F52" s="2" t="s">
        <v>25</v>
      </c>
      <c r="G52" s="2" t="s">
        <v>22</v>
      </c>
      <c r="H52" s="2" t="s">
        <v>22</v>
      </c>
      <c r="I52" s="2" t="s">
        <v>22</v>
      </c>
      <c r="J52" s="2" t="s">
        <v>24</v>
      </c>
      <c r="K52" s="2" t="s">
        <v>26</v>
      </c>
    </row>
    <row r="53" spans="1:11" x14ac:dyDescent="0.3">
      <c r="A53">
        <v>702</v>
      </c>
      <c r="B53" s="2" t="s">
        <v>22</v>
      </c>
      <c r="C53" s="2" t="s">
        <v>23</v>
      </c>
      <c r="D53" s="2" t="s">
        <v>26</v>
      </c>
      <c r="E53" s="2" t="s">
        <v>23</v>
      </c>
      <c r="F53" s="2" t="s">
        <v>24</v>
      </c>
      <c r="G53" s="2" t="s">
        <v>26</v>
      </c>
      <c r="H53" s="2" t="s">
        <v>26</v>
      </c>
      <c r="I53" s="2" t="s">
        <v>26</v>
      </c>
      <c r="J53" s="2" t="s">
        <v>26</v>
      </c>
      <c r="K53" s="2" t="s">
        <v>25</v>
      </c>
    </row>
    <row r="54" spans="1:11" x14ac:dyDescent="0.3">
      <c r="A54">
        <v>499</v>
      </c>
      <c r="B54" s="2" t="s">
        <v>25</v>
      </c>
      <c r="C54" s="2" t="s">
        <v>25</v>
      </c>
      <c r="D54" s="2" t="s">
        <v>22</v>
      </c>
      <c r="E54" s="2" t="s">
        <v>23</v>
      </c>
      <c r="F54" s="2" t="s">
        <v>22</v>
      </c>
      <c r="G54" s="2" t="s">
        <v>26</v>
      </c>
      <c r="H54" s="2" t="s">
        <v>26</v>
      </c>
      <c r="I54" s="2" t="s">
        <v>23</v>
      </c>
      <c r="J54" s="2" t="s">
        <v>26</v>
      </c>
      <c r="K54" s="2" t="s">
        <v>25</v>
      </c>
    </row>
    <row r="55" spans="1:11" x14ac:dyDescent="0.3">
      <c r="A55">
        <v>26</v>
      </c>
      <c r="B55" s="2" t="s">
        <v>26</v>
      </c>
      <c r="C55" s="2" t="s">
        <v>23</v>
      </c>
      <c r="D55" s="2" t="s">
        <v>25</v>
      </c>
      <c r="E55" s="2" t="s">
        <v>26</v>
      </c>
      <c r="F55" s="2" t="s">
        <v>26</v>
      </c>
      <c r="G55" s="2" t="s">
        <v>23</v>
      </c>
      <c r="H55" s="2" t="s">
        <v>26</v>
      </c>
      <c r="I55" s="2" t="s">
        <v>25</v>
      </c>
      <c r="J55" s="2" t="s">
        <v>23</v>
      </c>
      <c r="K55" s="2" t="s">
        <v>22</v>
      </c>
    </row>
    <row r="56" spans="1:11" x14ac:dyDescent="0.3">
      <c r="A56">
        <v>508</v>
      </c>
      <c r="B56" s="2" t="s">
        <v>26</v>
      </c>
      <c r="C56" s="2" t="s">
        <v>22</v>
      </c>
      <c r="D56" s="2" t="s">
        <v>25</v>
      </c>
      <c r="E56" s="2" t="s">
        <v>26</v>
      </c>
      <c r="F56" s="2" t="s">
        <v>26</v>
      </c>
      <c r="G56" s="2" t="s">
        <v>25</v>
      </c>
      <c r="H56" s="2" t="s">
        <v>24</v>
      </c>
      <c r="I56" s="2" t="s">
        <v>26</v>
      </c>
      <c r="J56" s="2" t="s">
        <v>22</v>
      </c>
      <c r="K56" s="2" t="s">
        <v>23</v>
      </c>
    </row>
    <row r="57" spans="1:11" x14ac:dyDescent="0.3">
      <c r="A57">
        <v>530</v>
      </c>
      <c r="B57" s="2" t="s">
        <v>25</v>
      </c>
      <c r="C57" s="2" t="s">
        <v>26</v>
      </c>
      <c r="D57" s="2" t="s">
        <v>22</v>
      </c>
      <c r="E57" s="2" t="s">
        <v>25</v>
      </c>
      <c r="F57" s="2" t="s">
        <v>26</v>
      </c>
      <c r="G57" s="2" t="s">
        <v>25</v>
      </c>
      <c r="H57" s="2" t="s">
        <v>25</v>
      </c>
      <c r="I57" s="2" t="s">
        <v>23</v>
      </c>
      <c r="J57" s="2" t="s">
        <v>24</v>
      </c>
      <c r="K57" s="2" t="s">
        <v>26</v>
      </c>
    </row>
    <row r="58" spans="1:11" x14ac:dyDescent="0.3">
      <c r="A58">
        <v>648</v>
      </c>
      <c r="B58" s="2" t="s">
        <v>22</v>
      </c>
      <c r="C58" s="2" t="s">
        <v>26</v>
      </c>
      <c r="D58" s="2" t="s">
        <v>22</v>
      </c>
      <c r="E58" s="2" t="s">
        <v>25</v>
      </c>
      <c r="F58" s="2" t="s">
        <v>22</v>
      </c>
      <c r="G58" s="2" t="s">
        <v>26</v>
      </c>
      <c r="H58" s="2" t="s">
        <v>25</v>
      </c>
      <c r="I58" s="2" t="s">
        <v>23</v>
      </c>
      <c r="J58" s="2" t="s">
        <v>22</v>
      </c>
      <c r="K58" s="2" t="s">
        <v>26</v>
      </c>
    </row>
    <row r="59" spans="1:11" x14ac:dyDescent="0.3">
      <c r="A59">
        <v>228</v>
      </c>
      <c r="B59" s="2" t="s">
        <v>25</v>
      </c>
      <c r="C59" s="2" t="s">
        <v>25</v>
      </c>
      <c r="D59" s="2" t="s">
        <v>25</v>
      </c>
      <c r="E59" s="2" t="s">
        <v>26</v>
      </c>
      <c r="F59" s="2" t="s">
        <v>22</v>
      </c>
      <c r="G59" s="2" t="s">
        <v>26</v>
      </c>
      <c r="H59" s="2" t="s">
        <v>22</v>
      </c>
      <c r="I59" s="2" t="s">
        <v>26</v>
      </c>
      <c r="J59" s="2" t="s">
        <v>24</v>
      </c>
      <c r="K59" s="2" t="s">
        <v>22</v>
      </c>
    </row>
    <row r="60" spans="1:11" x14ac:dyDescent="0.3">
      <c r="A60">
        <v>579</v>
      </c>
      <c r="B60" s="2" t="s">
        <v>26</v>
      </c>
      <c r="C60" s="2" t="s">
        <v>26</v>
      </c>
      <c r="D60" s="2" t="s">
        <v>25</v>
      </c>
      <c r="E60" s="2" t="s">
        <v>23</v>
      </c>
      <c r="F60" s="2" t="s">
        <v>22</v>
      </c>
      <c r="G60" s="2" t="s">
        <v>23</v>
      </c>
      <c r="H60" s="2" t="s">
        <v>25</v>
      </c>
      <c r="I60" s="2" t="s">
        <v>25</v>
      </c>
      <c r="J60" s="2" t="s">
        <v>25</v>
      </c>
      <c r="K60" s="2" t="s">
        <v>25</v>
      </c>
    </row>
    <row r="61" spans="1:11" x14ac:dyDescent="0.3">
      <c r="A61">
        <v>108</v>
      </c>
      <c r="B61" s="2" t="s">
        <v>26</v>
      </c>
      <c r="C61" s="2" t="s">
        <v>25</v>
      </c>
      <c r="D61" s="2" t="s">
        <v>24</v>
      </c>
      <c r="E61" s="2" t="s">
        <v>25</v>
      </c>
      <c r="F61" s="2" t="s">
        <v>25</v>
      </c>
      <c r="G61" s="2" t="s">
        <v>25</v>
      </c>
      <c r="H61" s="2" t="s">
        <v>22</v>
      </c>
      <c r="I61" s="2" t="s">
        <v>25</v>
      </c>
      <c r="J61" s="2" t="s">
        <v>22</v>
      </c>
      <c r="K61" s="2" t="s">
        <v>26</v>
      </c>
    </row>
    <row r="62" spans="1:11" x14ac:dyDescent="0.3">
      <c r="A62">
        <v>227</v>
      </c>
      <c r="B62" s="2" t="s">
        <v>23</v>
      </c>
      <c r="C62" s="2" t="s">
        <v>26</v>
      </c>
      <c r="D62" s="2" t="s">
        <v>22</v>
      </c>
      <c r="E62" s="2" t="s">
        <v>26</v>
      </c>
      <c r="F62" s="2" t="s">
        <v>26</v>
      </c>
      <c r="G62" s="2" t="s">
        <v>22</v>
      </c>
      <c r="H62" s="2" t="s">
        <v>25</v>
      </c>
      <c r="I62" s="2" t="s">
        <v>25</v>
      </c>
      <c r="J62" s="2" t="s">
        <v>26</v>
      </c>
      <c r="K62" s="2" t="s">
        <v>24</v>
      </c>
    </row>
    <row r="63" spans="1:11" x14ac:dyDescent="0.3">
      <c r="A63">
        <v>109</v>
      </c>
      <c r="B63" s="2" t="s">
        <v>25</v>
      </c>
      <c r="C63" s="2" t="s">
        <v>26</v>
      </c>
      <c r="D63" s="2" t="s">
        <v>22</v>
      </c>
      <c r="E63" s="2" t="s">
        <v>23</v>
      </c>
      <c r="F63" s="2" t="s">
        <v>26</v>
      </c>
      <c r="G63" s="2" t="s">
        <v>22</v>
      </c>
      <c r="H63" s="2" t="s">
        <v>26</v>
      </c>
      <c r="I63" s="2" t="s">
        <v>26</v>
      </c>
      <c r="J63" s="2" t="s">
        <v>23</v>
      </c>
      <c r="K63" s="2" t="s">
        <v>22</v>
      </c>
    </row>
    <row r="64" spans="1:11" x14ac:dyDescent="0.3">
      <c r="A64">
        <v>775</v>
      </c>
      <c r="B64" s="2" t="s">
        <v>25</v>
      </c>
      <c r="C64" s="2" t="s">
        <v>26</v>
      </c>
      <c r="D64" s="2" t="s">
        <v>26</v>
      </c>
      <c r="E64" s="2" t="s">
        <v>26</v>
      </c>
      <c r="F64" s="2" t="s">
        <v>23</v>
      </c>
      <c r="G64" s="2" t="s">
        <v>24</v>
      </c>
      <c r="H64" s="2" t="s">
        <v>22</v>
      </c>
      <c r="I64" s="2" t="s">
        <v>25</v>
      </c>
      <c r="J64" s="2" t="s">
        <v>25</v>
      </c>
      <c r="K64" s="2" t="s">
        <v>25</v>
      </c>
    </row>
    <row r="65" spans="1:11" x14ac:dyDescent="0.3">
      <c r="A65">
        <v>434</v>
      </c>
      <c r="B65" s="2" t="s">
        <v>22</v>
      </c>
      <c r="C65" s="2" t="s">
        <v>25</v>
      </c>
      <c r="D65" s="2" t="s">
        <v>26</v>
      </c>
      <c r="E65" s="2" t="s">
        <v>26</v>
      </c>
      <c r="F65" s="2" t="s">
        <v>26</v>
      </c>
      <c r="G65" s="2" t="s">
        <v>24</v>
      </c>
      <c r="H65" s="2" t="s">
        <v>25</v>
      </c>
      <c r="I65" s="2" t="s">
        <v>23</v>
      </c>
      <c r="J65" s="2" t="s">
        <v>22</v>
      </c>
      <c r="K65" s="2" t="s">
        <v>26</v>
      </c>
    </row>
    <row r="66" spans="1:11" x14ac:dyDescent="0.3">
      <c r="A66">
        <v>777</v>
      </c>
      <c r="B66" s="2" t="s">
        <v>23</v>
      </c>
      <c r="C66" s="2" t="s">
        <v>22</v>
      </c>
      <c r="D66" s="2" t="s">
        <v>22</v>
      </c>
      <c r="E66" s="2" t="s">
        <v>26</v>
      </c>
      <c r="F66" s="2" t="s">
        <v>26</v>
      </c>
      <c r="G66" s="2" t="s">
        <v>23</v>
      </c>
      <c r="H66" s="2" t="s">
        <v>25</v>
      </c>
      <c r="I66" s="2" t="s">
        <v>26</v>
      </c>
      <c r="J66" s="2" t="s">
        <v>26</v>
      </c>
      <c r="K66" s="2" t="s">
        <v>22</v>
      </c>
    </row>
    <row r="67" spans="1:11" x14ac:dyDescent="0.3">
      <c r="A67">
        <v>190</v>
      </c>
      <c r="B67" s="2" t="s">
        <v>24</v>
      </c>
      <c r="C67" s="2" t="s">
        <v>23</v>
      </c>
      <c r="D67" s="2" t="s">
        <v>26</v>
      </c>
      <c r="E67" s="2" t="s">
        <v>22</v>
      </c>
      <c r="F67" s="2" t="s">
        <v>26</v>
      </c>
      <c r="G67" s="2" t="s">
        <v>26</v>
      </c>
      <c r="H67" s="2" t="s">
        <v>26</v>
      </c>
      <c r="I67" s="2" t="s">
        <v>26</v>
      </c>
      <c r="J67" s="2" t="s">
        <v>26</v>
      </c>
      <c r="K67" s="2" t="s">
        <v>24</v>
      </c>
    </row>
    <row r="68" spans="1:11" x14ac:dyDescent="0.3">
      <c r="A68">
        <v>544</v>
      </c>
      <c r="B68" s="2" t="s">
        <v>26</v>
      </c>
      <c r="C68" s="2" t="s">
        <v>23</v>
      </c>
      <c r="D68" s="2" t="s">
        <v>22</v>
      </c>
      <c r="E68" s="2" t="s">
        <v>26</v>
      </c>
      <c r="F68" s="2" t="s">
        <v>25</v>
      </c>
      <c r="G68" s="2" t="s">
        <v>24</v>
      </c>
      <c r="H68" s="2" t="s">
        <v>22</v>
      </c>
      <c r="I68" s="2" t="s">
        <v>26</v>
      </c>
      <c r="J68" s="2" t="s">
        <v>25</v>
      </c>
      <c r="K68" s="2" t="s">
        <v>26</v>
      </c>
    </row>
    <row r="69" spans="1:11" x14ac:dyDescent="0.3">
      <c r="A69">
        <v>917</v>
      </c>
      <c r="B69" s="2" t="s">
        <v>25</v>
      </c>
      <c r="C69" s="2" t="s">
        <v>22</v>
      </c>
      <c r="D69" s="2" t="s">
        <v>23</v>
      </c>
      <c r="E69" s="2" t="s">
        <v>26</v>
      </c>
      <c r="F69" s="2" t="s">
        <v>25</v>
      </c>
      <c r="G69" s="2" t="s">
        <v>26</v>
      </c>
      <c r="H69" s="2" t="s">
        <v>25</v>
      </c>
      <c r="I69" s="2" t="s">
        <v>25</v>
      </c>
      <c r="J69" s="2" t="s">
        <v>22</v>
      </c>
      <c r="K69" s="2" t="s">
        <v>22</v>
      </c>
    </row>
    <row r="70" spans="1:11" x14ac:dyDescent="0.3">
      <c r="A70">
        <v>420</v>
      </c>
      <c r="B70" s="2" t="s">
        <v>22</v>
      </c>
      <c r="C70" s="2" t="s">
        <v>25</v>
      </c>
      <c r="D70" s="2" t="s">
        <v>24</v>
      </c>
      <c r="E70" s="2" t="s">
        <v>22</v>
      </c>
      <c r="F70" s="2" t="s">
        <v>25</v>
      </c>
      <c r="G70" s="2" t="s">
        <v>23</v>
      </c>
      <c r="H70" s="2" t="s">
        <v>26</v>
      </c>
      <c r="I70" s="2" t="s">
        <v>26</v>
      </c>
      <c r="J70" s="2" t="s">
        <v>26</v>
      </c>
      <c r="K70" s="2" t="s">
        <v>26</v>
      </c>
    </row>
    <row r="71" spans="1:11" x14ac:dyDescent="0.3">
      <c r="A71">
        <v>906</v>
      </c>
      <c r="B71" s="2" t="s">
        <v>25</v>
      </c>
      <c r="C71" s="2" t="s">
        <v>25</v>
      </c>
      <c r="D71" s="2" t="s">
        <v>25</v>
      </c>
      <c r="E71" s="2" t="s">
        <v>26</v>
      </c>
      <c r="F71" s="2" t="s">
        <v>22</v>
      </c>
      <c r="G71" s="2" t="s">
        <v>26</v>
      </c>
      <c r="H71" s="2" t="s">
        <v>24</v>
      </c>
      <c r="I71" s="2" t="s">
        <v>22</v>
      </c>
      <c r="J71" s="2" t="s">
        <v>26</v>
      </c>
      <c r="K71" s="2" t="s">
        <v>22</v>
      </c>
    </row>
    <row r="72" spans="1:11" x14ac:dyDescent="0.3">
      <c r="A72">
        <v>645</v>
      </c>
      <c r="B72" s="2" t="s">
        <v>23</v>
      </c>
      <c r="C72" s="2" t="s">
        <v>26</v>
      </c>
      <c r="D72" s="2" t="s">
        <v>22</v>
      </c>
      <c r="E72" s="2" t="s">
        <v>22</v>
      </c>
      <c r="F72" s="2" t="s">
        <v>25</v>
      </c>
      <c r="G72" s="2" t="s">
        <v>25</v>
      </c>
      <c r="H72" s="2" t="s">
        <v>25</v>
      </c>
      <c r="I72" s="2" t="s">
        <v>25</v>
      </c>
      <c r="J72" s="2" t="s">
        <v>22</v>
      </c>
      <c r="K72" s="2" t="s">
        <v>26</v>
      </c>
    </row>
    <row r="73" spans="1:11" x14ac:dyDescent="0.3">
      <c r="A73">
        <v>847</v>
      </c>
      <c r="B73" s="2" t="s">
        <v>26</v>
      </c>
      <c r="C73" s="2" t="s">
        <v>25</v>
      </c>
      <c r="D73" s="2" t="s">
        <v>24</v>
      </c>
      <c r="E73" s="2" t="s">
        <v>25</v>
      </c>
      <c r="F73" s="2" t="s">
        <v>26</v>
      </c>
      <c r="G73" s="2" t="s">
        <v>26</v>
      </c>
      <c r="H73" s="2" t="s">
        <v>25</v>
      </c>
      <c r="I73" s="2" t="s">
        <v>26</v>
      </c>
      <c r="J73" s="2" t="s">
        <v>24</v>
      </c>
      <c r="K73" s="2" t="s">
        <v>22</v>
      </c>
    </row>
    <row r="74" spans="1:11" x14ac:dyDescent="0.3">
      <c r="A74">
        <v>222</v>
      </c>
      <c r="B74" s="2" t="s">
        <v>24</v>
      </c>
      <c r="C74" s="2" t="s">
        <v>26</v>
      </c>
      <c r="D74" s="2" t="s">
        <v>25</v>
      </c>
      <c r="E74" s="2" t="s">
        <v>23</v>
      </c>
      <c r="F74" s="2" t="s">
        <v>25</v>
      </c>
      <c r="G74" s="2" t="s">
        <v>26</v>
      </c>
      <c r="H74" s="2" t="s">
        <v>22</v>
      </c>
      <c r="I74" s="2" t="s">
        <v>26</v>
      </c>
      <c r="J74" s="2" t="s">
        <v>25</v>
      </c>
      <c r="K74" s="2" t="s">
        <v>25</v>
      </c>
    </row>
    <row r="75" spans="1:11" x14ac:dyDescent="0.3">
      <c r="A75">
        <v>281</v>
      </c>
      <c r="B75" s="2" t="s">
        <v>25</v>
      </c>
      <c r="C75" s="2" t="s">
        <v>22</v>
      </c>
      <c r="D75" s="2" t="s">
        <v>23</v>
      </c>
      <c r="E75" s="2" t="s">
        <v>24</v>
      </c>
      <c r="F75" s="2" t="s">
        <v>26</v>
      </c>
      <c r="G75" s="2" t="s">
        <v>26</v>
      </c>
      <c r="H75" s="2" t="s">
        <v>22</v>
      </c>
      <c r="I75" s="2" t="s">
        <v>26</v>
      </c>
      <c r="J75" s="2" t="s">
        <v>25</v>
      </c>
      <c r="K75" s="2" t="s">
        <v>25</v>
      </c>
    </row>
    <row r="76" spans="1:11" x14ac:dyDescent="0.3">
      <c r="A76">
        <v>366</v>
      </c>
      <c r="B76" s="2" t="s">
        <v>26</v>
      </c>
      <c r="C76" s="2" t="s">
        <v>26</v>
      </c>
      <c r="D76" s="2" t="s">
        <v>25</v>
      </c>
      <c r="E76" s="2" t="s">
        <v>24</v>
      </c>
      <c r="F76" s="2" t="s">
        <v>23</v>
      </c>
      <c r="G76" s="2" t="s">
        <v>22</v>
      </c>
      <c r="H76" s="2" t="s">
        <v>26</v>
      </c>
      <c r="I76" s="2" t="s">
        <v>26</v>
      </c>
      <c r="J76" s="2" t="s">
        <v>25</v>
      </c>
      <c r="K76" s="2" t="s">
        <v>23</v>
      </c>
    </row>
    <row r="77" spans="1:11" x14ac:dyDescent="0.3">
      <c r="A77">
        <v>988</v>
      </c>
      <c r="B77" s="2" t="s">
        <v>26</v>
      </c>
      <c r="C77" s="2" t="s">
        <v>25</v>
      </c>
      <c r="D77" s="2" t="s">
        <v>24</v>
      </c>
      <c r="E77" s="2" t="s">
        <v>25</v>
      </c>
      <c r="F77" s="2" t="s">
        <v>26</v>
      </c>
      <c r="G77" s="2" t="s">
        <v>25</v>
      </c>
      <c r="H77" s="2" t="s">
        <v>23</v>
      </c>
      <c r="I77" s="2" t="s">
        <v>22</v>
      </c>
      <c r="J77" s="2" t="s">
        <v>22</v>
      </c>
      <c r="K77" s="2" t="s">
        <v>26</v>
      </c>
    </row>
    <row r="78" spans="1:11" x14ac:dyDescent="0.3">
      <c r="A78">
        <v>556</v>
      </c>
      <c r="B78" s="2" t="s">
        <v>25</v>
      </c>
      <c r="C78" s="2" t="s">
        <v>22</v>
      </c>
      <c r="D78" s="2" t="s">
        <v>26</v>
      </c>
      <c r="E78" s="2" t="s">
        <v>25</v>
      </c>
      <c r="F78" s="2" t="s">
        <v>22</v>
      </c>
      <c r="G78" s="2" t="s">
        <v>26</v>
      </c>
      <c r="H78" s="2" t="s">
        <v>26</v>
      </c>
      <c r="I78" s="2" t="s">
        <v>22</v>
      </c>
      <c r="J78" s="2" t="s">
        <v>24</v>
      </c>
      <c r="K78" s="2" t="s">
        <v>22</v>
      </c>
    </row>
    <row r="79" spans="1:11" x14ac:dyDescent="0.3">
      <c r="A79">
        <v>996</v>
      </c>
      <c r="B79" s="2" t="s">
        <v>26</v>
      </c>
      <c r="C79" s="2" t="s">
        <v>25</v>
      </c>
      <c r="D79" s="2" t="s">
        <v>25</v>
      </c>
      <c r="E79" s="2" t="s">
        <v>23</v>
      </c>
      <c r="F79" s="2" t="s">
        <v>25</v>
      </c>
      <c r="G79" s="2" t="s">
        <v>23</v>
      </c>
      <c r="H79" s="2" t="s">
        <v>26</v>
      </c>
      <c r="I79" s="2" t="s">
        <v>22</v>
      </c>
      <c r="J79" s="2" t="s">
        <v>26</v>
      </c>
      <c r="K79" s="2" t="s">
        <v>23</v>
      </c>
    </row>
    <row r="80" spans="1:11" x14ac:dyDescent="0.3">
      <c r="A80">
        <v>625</v>
      </c>
      <c r="B80" s="2" t="s">
        <v>22</v>
      </c>
      <c r="C80" s="2" t="s">
        <v>26</v>
      </c>
      <c r="D80" s="2" t="s">
        <v>26</v>
      </c>
      <c r="E80" s="2" t="s">
        <v>24</v>
      </c>
      <c r="F80" s="2" t="s">
        <v>22</v>
      </c>
      <c r="G80" s="2" t="s">
        <v>25</v>
      </c>
      <c r="H80" s="2" t="s">
        <v>22</v>
      </c>
      <c r="I80" s="2" t="s">
        <v>25</v>
      </c>
      <c r="J80" s="2" t="s">
        <v>25</v>
      </c>
      <c r="K80" s="2" t="s">
        <v>25</v>
      </c>
    </row>
    <row r="81" spans="1:11" x14ac:dyDescent="0.3">
      <c r="A81">
        <v>4</v>
      </c>
      <c r="B81" s="2" t="s">
        <v>22</v>
      </c>
      <c r="C81" s="2" t="s">
        <v>26</v>
      </c>
      <c r="D81" s="2" t="s">
        <v>26</v>
      </c>
      <c r="E81" s="2" t="s">
        <v>22</v>
      </c>
      <c r="F81" s="2" t="s">
        <v>26</v>
      </c>
      <c r="G81" s="2" t="s">
        <v>24</v>
      </c>
      <c r="H81" s="2" t="s">
        <v>25</v>
      </c>
      <c r="I81" s="2" t="s">
        <v>24</v>
      </c>
      <c r="J81" s="2" t="s">
        <v>26</v>
      </c>
      <c r="K81" s="2" t="s">
        <v>25</v>
      </c>
    </row>
    <row r="82" spans="1:11" x14ac:dyDescent="0.3">
      <c r="A82">
        <v>555</v>
      </c>
      <c r="B82" s="2" t="s">
        <v>25</v>
      </c>
      <c r="C82" s="2" t="s">
        <v>22</v>
      </c>
      <c r="D82" s="2" t="s">
        <v>23</v>
      </c>
      <c r="E82" s="2" t="s">
        <v>26</v>
      </c>
      <c r="F82" s="2" t="s">
        <v>22</v>
      </c>
      <c r="G82" s="2" t="s">
        <v>25</v>
      </c>
      <c r="H82" s="2" t="s">
        <v>22</v>
      </c>
      <c r="I82" s="2" t="s">
        <v>26</v>
      </c>
      <c r="J82" s="2" t="s">
        <v>26</v>
      </c>
      <c r="K82" s="2" t="s">
        <v>23</v>
      </c>
    </row>
    <row r="83" spans="1:11" x14ac:dyDescent="0.3">
      <c r="A83">
        <v>743</v>
      </c>
      <c r="B83" s="2" t="s">
        <v>26</v>
      </c>
      <c r="C83" s="2" t="s">
        <v>26</v>
      </c>
      <c r="D83" s="2" t="s">
        <v>25</v>
      </c>
      <c r="E83" s="2" t="s">
        <v>26</v>
      </c>
      <c r="F83" s="2" t="s">
        <v>26</v>
      </c>
      <c r="G83" s="2" t="s">
        <v>24</v>
      </c>
      <c r="H83" s="2" t="s">
        <v>22</v>
      </c>
      <c r="I83" s="2" t="s">
        <v>22</v>
      </c>
      <c r="J83" s="2" t="s">
        <v>23</v>
      </c>
      <c r="K83" s="2" t="s">
        <v>22</v>
      </c>
    </row>
    <row r="84" spans="1:11" x14ac:dyDescent="0.3">
      <c r="A84">
        <v>200</v>
      </c>
      <c r="B84" s="2" t="s">
        <v>22</v>
      </c>
      <c r="C84" s="2" t="s">
        <v>25</v>
      </c>
      <c r="D84" s="2" t="s">
        <v>24</v>
      </c>
      <c r="E84" s="2" t="s">
        <v>26</v>
      </c>
      <c r="F84" s="2" t="s">
        <v>22</v>
      </c>
      <c r="G84" s="2" t="s">
        <v>26</v>
      </c>
      <c r="H84" s="2" t="s">
        <v>25</v>
      </c>
      <c r="I84" s="2" t="s">
        <v>25</v>
      </c>
      <c r="J84" s="2" t="s">
        <v>26</v>
      </c>
      <c r="K84" s="2" t="s">
        <v>23</v>
      </c>
    </row>
    <row r="85" spans="1:11" x14ac:dyDescent="0.3">
      <c r="A85">
        <v>899</v>
      </c>
      <c r="B85" s="2" t="s">
        <v>24</v>
      </c>
      <c r="C85" s="2" t="s">
        <v>26</v>
      </c>
      <c r="D85" s="2" t="s">
        <v>24</v>
      </c>
      <c r="E85" s="2" t="s">
        <v>25</v>
      </c>
      <c r="F85" s="2" t="s">
        <v>26</v>
      </c>
      <c r="G85" s="2" t="s">
        <v>25</v>
      </c>
      <c r="H85" s="2" t="s">
        <v>25</v>
      </c>
      <c r="I85" s="2" t="s">
        <v>26</v>
      </c>
      <c r="J85" s="2" t="s">
        <v>25</v>
      </c>
      <c r="K85" s="2" t="s">
        <v>22</v>
      </c>
    </row>
    <row r="86" spans="1:11" x14ac:dyDescent="0.3">
      <c r="A86">
        <v>828</v>
      </c>
      <c r="B86" s="2" t="s">
        <v>26</v>
      </c>
      <c r="C86" s="2" t="s">
        <v>25</v>
      </c>
      <c r="D86" s="2" t="s">
        <v>26</v>
      </c>
      <c r="E86" s="2" t="s">
        <v>24</v>
      </c>
      <c r="F86" s="2" t="s">
        <v>23</v>
      </c>
      <c r="G86" s="2" t="s">
        <v>22</v>
      </c>
      <c r="H86" s="2" t="s">
        <v>23</v>
      </c>
      <c r="I86" s="2" t="s">
        <v>26</v>
      </c>
      <c r="J86" s="2" t="s">
        <v>25</v>
      </c>
      <c r="K86" s="2" t="s">
        <v>26</v>
      </c>
    </row>
    <row r="87" spans="1:11" x14ac:dyDescent="0.3">
      <c r="A87">
        <v>626</v>
      </c>
      <c r="B87" s="2" t="s">
        <v>25</v>
      </c>
      <c r="C87" s="2" t="s">
        <v>26</v>
      </c>
      <c r="D87" s="2" t="s">
        <v>26</v>
      </c>
      <c r="E87" s="2" t="s">
        <v>25</v>
      </c>
      <c r="F87" s="2" t="s">
        <v>24</v>
      </c>
      <c r="G87" s="2" t="s">
        <v>25</v>
      </c>
      <c r="H87" s="2" t="s">
        <v>25</v>
      </c>
      <c r="I87" s="2" t="s">
        <v>24</v>
      </c>
      <c r="J87" s="2" t="s">
        <v>22</v>
      </c>
      <c r="K87" s="2" t="s">
        <v>26</v>
      </c>
    </row>
    <row r="88" spans="1:11" x14ac:dyDescent="0.3">
      <c r="A88">
        <v>476</v>
      </c>
      <c r="B88" s="2" t="s">
        <v>26</v>
      </c>
      <c r="C88" s="2" t="s">
        <v>23</v>
      </c>
      <c r="D88" s="2" t="s">
        <v>25</v>
      </c>
      <c r="E88" s="2" t="s">
        <v>22</v>
      </c>
      <c r="F88" s="2" t="s">
        <v>25</v>
      </c>
      <c r="G88" s="2" t="s">
        <v>26</v>
      </c>
      <c r="H88" s="2" t="s">
        <v>24</v>
      </c>
      <c r="I88" s="2" t="s">
        <v>25</v>
      </c>
      <c r="J88" s="2" t="s">
        <v>22</v>
      </c>
      <c r="K88" s="2" t="s">
        <v>26</v>
      </c>
    </row>
    <row r="89" spans="1:11" x14ac:dyDescent="0.3">
      <c r="A89">
        <v>297</v>
      </c>
      <c r="B89" s="2" t="s">
        <v>26</v>
      </c>
      <c r="C89" s="2" t="s">
        <v>23</v>
      </c>
      <c r="D89" s="2" t="s">
        <v>23</v>
      </c>
      <c r="E89" s="2" t="s">
        <v>23</v>
      </c>
      <c r="F89" s="2" t="s">
        <v>22</v>
      </c>
      <c r="G89" s="2" t="s">
        <v>26</v>
      </c>
      <c r="H89" s="2" t="s">
        <v>26</v>
      </c>
      <c r="I89" s="2" t="s">
        <v>26</v>
      </c>
      <c r="J89" s="2" t="s">
        <v>25</v>
      </c>
      <c r="K89" s="2" t="s">
        <v>22</v>
      </c>
    </row>
    <row r="90" spans="1:11" x14ac:dyDescent="0.3">
      <c r="A90">
        <v>607</v>
      </c>
      <c r="B90" s="2" t="s">
        <v>25</v>
      </c>
      <c r="C90" s="2" t="s">
        <v>23</v>
      </c>
      <c r="D90" s="2" t="s">
        <v>26</v>
      </c>
      <c r="E90" s="2" t="s">
        <v>26</v>
      </c>
      <c r="F90" s="2" t="s">
        <v>26</v>
      </c>
      <c r="G90" s="2" t="s">
        <v>24</v>
      </c>
      <c r="H90" s="2" t="s">
        <v>26</v>
      </c>
      <c r="I90" s="2" t="s">
        <v>25</v>
      </c>
      <c r="J90" s="2" t="s">
        <v>22</v>
      </c>
      <c r="K90" s="2" t="s">
        <v>23</v>
      </c>
    </row>
    <row r="91" spans="1:11" x14ac:dyDescent="0.3">
      <c r="A91">
        <v>790</v>
      </c>
      <c r="B91" s="2" t="s">
        <v>23</v>
      </c>
      <c r="C91" s="2" t="s">
        <v>23</v>
      </c>
      <c r="D91" s="2" t="s">
        <v>24</v>
      </c>
      <c r="E91" s="2" t="s">
        <v>26</v>
      </c>
      <c r="F91" s="2" t="s">
        <v>26</v>
      </c>
      <c r="G91" s="2" t="s">
        <v>26</v>
      </c>
      <c r="H91" s="2" t="s">
        <v>26</v>
      </c>
      <c r="I91" s="2" t="s">
        <v>26</v>
      </c>
      <c r="J91" s="2" t="s">
        <v>22</v>
      </c>
      <c r="K91" s="2" t="s">
        <v>22</v>
      </c>
    </row>
    <row r="92" spans="1:11" x14ac:dyDescent="0.3">
      <c r="A92">
        <v>760</v>
      </c>
      <c r="B92" s="2" t="s">
        <v>22</v>
      </c>
      <c r="C92" s="2" t="s">
        <v>22</v>
      </c>
      <c r="D92" s="2" t="s">
        <v>25</v>
      </c>
      <c r="E92" s="2" t="s">
        <v>26</v>
      </c>
      <c r="F92" s="2" t="s">
        <v>23</v>
      </c>
      <c r="G92" s="2" t="s">
        <v>25</v>
      </c>
      <c r="H92" s="2" t="s">
        <v>23</v>
      </c>
      <c r="I92" s="2" t="s">
        <v>25</v>
      </c>
      <c r="J92" s="2" t="s">
        <v>26</v>
      </c>
      <c r="K92" s="2" t="s">
        <v>25</v>
      </c>
    </row>
    <row r="93" spans="1:11" x14ac:dyDescent="0.3">
      <c r="A93">
        <v>598</v>
      </c>
      <c r="B93" s="2" t="s">
        <v>26</v>
      </c>
      <c r="C93" s="2" t="s">
        <v>24</v>
      </c>
      <c r="D93" s="2" t="s">
        <v>26</v>
      </c>
      <c r="E93" s="2" t="s">
        <v>26</v>
      </c>
      <c r="F93" s="2" t="s">
        <v>26</v>
      </c>
      <c r="G93" s="2" t="s">
        <v>26</v>
      </c>
      <c r="H93" s="2" t="s">
        <v>23</v>
      </c>
      <c r="I93" s="2" t="s">
        <v>24</v>
      </c>
      <c r="J93" s="2" t="s">
        <v>26</v>
      </c>
      <c r="K93" s="2" t="s">
        <v>23</v>
      </c>
    </row>
    <row r="94" spans="1:11" x14ac:dyDescent="0.3">
      <c r="A94">
        <v>38</v>
      </c>
      <c r="B94" s="2" t="s">
        <v>23</v>
      </c>
      <c r="C94" s="2" t="s">
        <v>25</v>
      </c>
      <c r="D94" s="2" t="s">
        <v>25</v>
      </c>
      <c r="E94" s="2" t="s">
        <v>26</v>
      </c>
      <c r="F94" s="2" t="s">
        <v>25</v>
      </c>
      <c r="G94" s="2" t="s">
        <v>22</v>
      </c>
      <c r="H94" s="2" t="s">
        <v>26</v>
      </c>
      <c r="I94" s="2" t="s">
        <v>25</v>
      </c>
      <c r="J94" s="2" t="s">
        <v>25</v>
      </c>
      <c r="K94" s="2" t="s">
        <v>24</v>
      </c>
    </row>
    <row r="95" spans="1:11" x14ac:dyDescent="0.3">
      <c r="A95">
        <v>177</v>
      </c>
      <c r="B95" s="2" t="s">
        <v>22</v>
      </c>
      <c r="C95" s="2" t="s">
        <v>26</v>
      </c>
      <c r="D95" s="2" t="s">
        <v>26</v>
      </c>
      <c r="E95" s="2" t="s">
        <v>22</v>
      </c>
      <c r="F95" s="2" t="s">
        <v>22</v>
      </c>
      <c r="G95" s="2" t="s">
        <v>25</v>
      </c>
      <c r="H95" s="2" t="s">
        <v>26</v>
      </c>
      <c r="I95" s="2" t="s">
        <v>25</v>
      </c>
      <c r="J95" s="2" t="s">
        <v>22</v>
      </c>
      <c r="K95" s="2" t="s">
        <v>24</v>
      </c>
    </row>
    <row r="96" spans="1:11" x14ac:dyDescent="0.3">
      <c r="A96">
        <v>305</v>
      </c>
      <c r="B96" s="2" t="s">
        <v>26</v>
      </c>
      <c r="C96" s="2" t="s">
        <v>25</v>
      </c>
      <c r="D96" s="2" t="s">
        <v>23</v>
      </c>
      <c r="E96" s="2" t="s">
        <v>23</v>
      </c>
      <c r="F96" s="2" t="s">
        <v>22</v>
      </c>
      <c r="G96" s="2" t="s">
        <v>26</v>
      </c>
      <c r="H96" s="2" t="s">
        <v>22</v>
      </c>
      <c r="I96" s="2" t="s">
        <v>26</v>
      </c>
      <c r="J96" s="2" t="s">
        <v>22</v>
      </c>
      <c r="K96" s="2" t="s">
        <v>25</v>
      </c>
    </row>
    <row r="97" spans="1:11" x14ac:dyDescent="0.3">
      <c r="A97">
        <v>783</v>
      </c>
      <c r="B97" s="2" t="s">
        <v>26</v>
      </c>
      <c r="C97" s="2" t="s">
        <v>25</v>
      </c>
      <c r="D97" s="2" t="s">
        <v>25</v>
      </c>
      <c r="E97" s="2" t="s">
        <v>23</v>
      </c>
      <c r="F97" s="2" t="s">
        <v>25</v>
      </c>
      <c r="G97" s="2" t="s">
        <v>25</v>
      </c>
      <c r="H97" s="2" t="s">
        <v>25</v>
      </c>
      <c r="I97" s="2" t="s">
        <v>23</v>
      </c>
      <c r="J97" s="2" t="s">
        <v>22</v>
      </c>
      <c r="K97" s="2" t="s">
        <v>25</v>
      </c>
    </row>
    <row r="98" spans="1:11" x14ac:dyDescent="0.3">
      <c r="A98">
        <v>782</v>
      </c>
      <c r="B98" s="2" t="s">
        <v>25</v>
      </c>
      <c r="C98" s="2" t="s">
        <v>26</v>
      </c>
      <c r="D98" s="2" t="s">
        <v>24</v>
      </c>
      <c r="E98" s="2" t="s">
        <v>22</v>
      </c>
      <c r="F98" s="2" t="s">
        <v>22</v>
      </c>
      <c r="G98" s="2" t="s">
        <v>25</v>
      </c>
      <c r="H98" s="2" t="s">
        <v>23</v>
      </c>
      <c r="I98" s="2" t="s">
        <v>26</v>
      </c>
      <c r="J98" s="2" t="s">
        <v>25</v>
      </c>
      <c r="K98" s="2" t="s">
        <v>26</v>
      </c>
    </row>
    <row r="99" spans="1:11" x14ac:dyDescent="0.3">
      <c r="A99">
        <v>567</v>
      </c>
      <c r="B99" s="2" t="s">
        <v>25</v>
      </c>
      <c r="C99" s="2" t="s">
        <v>26</v>
      </c>
      <c r="D99" s="2" t="s">
        <v>23</v>
      </c>
      <c r="E99" s="2" t="s">
        <v>26</v>
      </c>
      <c r="F99" s="2" t="s">
        <v>26</v>
      </c>
      <c r="G99" s="2" t="s">
        <v>24</v>
      </c>
      <c r="H99" s="2" t="s">
        <v>22</v>
      </c>
      <c r="I99" s="2" t="s">
        <v>23</v>
      </c>
      <c r="J99" s="2" t="s">
        <v>25</v>
      </c>
      <c r="K99" s="2" t="s">
        <v>26</v>
      </c>
    </row>
    <row r="100" spans="1:11" x14ac:dyDescent="0.3">
      <c r="A100">
        <v>635</v>
      </c>
      <c r="B100" s="2" t="s">
        <v>26</v>
      </c>
      <c r="C100" s="2" t="s">
        <v>22</v>
      </c>
      <c r="D100" s="2" t="s">
        <v>25</v>
      </c>
      <c r="E100" s="2" t="s">
        <v>26</v>
      </c>
      <c r="F100" s="2" t="s">
        <v>23</v>
      </c>
      <c r="G100" s="2" t="s">
        <v>24</v>
      </c>
      <c r="H100" s="2" t="s">
        <v>23</v>
      </c>
      <c r="I100" s="2" t="s">
        <v>26</v>
      </c>
      <c r="J100" s="2" t="s">
        <v>26</v>
      </c>
      <c r="K100" s="2" t="s">
        <v>25</v>
      </c>
    </row>
    <row r="101" spans="1:11" x14ac:dyDescent="0.3">
      <c r="A101">
        <v>952</v>
      </c>
      <c r="B101" s="2" t="s">
        <v>25</v>
      </c>
      <c r="C101" s="2" t="s">
        <v>22</v>
      </c>
      <c r="D101" s="2" t="s">
        <v>26</v>
      </c>
      <c r="E101" s="2" t="s">
        <v>25</v>
      </c>
      <c r="F101" s="2" t="s">
        <v>26</v>
      </c>
      <c r="G101" s="2" t="s">
        <v>26</v>
      </c>
      <c r="H101" s="2" t="s">
        <v>25</v>
      </c>
      <c r="I101" s="2" t="s">
        <v>23</v>
      </c>
      <c r="J101" s="2" t="s">
        <v>24</v>
      </c>
      <c r="K101" s="2" t="s">
        <v>22</v>
      </c>
    </row>
    <row r="102" spans="1:11" x14ac:dyDescent="0.3">
      <c r="A102">
        <v>631</v>
      </c>
      <c r="B102" s="2" t="s">
        <v>22</v>
      </c>
      <c r="C102" s="2" t="s">
        <v>25</v>
      </c>
      <c r="D102" s="2" t="s">
        <v>26</v>
      </c>
      <c r="E102" s="2" t="s">
        <v>26</v>
      </c>
      <c r="F102" s="2" t="s">
        <v>22</v>
      </c>
      <c r="G102" s="2" t="s">
        <v>26</v>
      </c>
      <c r="H102" s="2" t="s">
        <v>22</v>
      </c>
      <c r="I102" s="2" t="s">
        <v>25</v>
      </c>
      <c r="J102" s="2" t="s">
        <v>23</v>
      </c>
      <c r="K102" s="2" t="s">
        <v>23</v>
      </c>
    </row>
    <row r="103" spans="1:11" x14ac:dyDescent="0.3">
      <c r="A103">
        <v>86</v>
      </c>
      <c r="B103" s="2" t="s">
        <v>25</v>
      </c>
      <c r="C103" s="2" t="s">
        <v>23</v>
      </c>
      <c r="D103" s="2" t="s">
        <v>24</v>
      </c>
      <c r="E103" s="2" t="s">
        <v>22</v>
      </c>
      <c r="F103" s="2" t="s">
        <v>26</v>
      </c>
      <c r="G103" s="2" t="s">
        <v>23</v>
      </c>
      <c r="H103" s="2" t="s">
        <v>26</v>
      </c>
      <c r="I103" s="2" t="s">
        <v>26</v>
      </c>
      <c r="J103" s="2" t="s">
        <v>26</v>
      </c>
      <c r="K103" s="2" t="s">
        <v>25</v>
      </c>
    </row>
    <row r="104" spans="1:11" x14ac:dyDescent="0.3">
      <c r="A104">
        <v>217</v>
      </c>
      <c r="B104" s="2" t="s">
        <v>24</v>
      </c>
      <c r="C104" s="2" t="s">
        <v>22</v>
      </c>
      <c r="D104" s="2" t="s">
        <v>26</v>
      </c>
      <c r="E104" s="2" t="s">
        <v>26</v>
      </c>
      <c r="F104" s="2" t="s">
        <v>26</v>
      </c>
      <c r="G104" s="2" t="s">
        <v>25</v>
      </c>
      <c r="H104" s="2" t="s">
        <v>25</v>
      </c>
      <c r="I104" s="2" t="s">
        <v>22</v>
      </c>
      <c r="J104" s="2" t="s">
        <v>25</v>
      </c>
      <c r="K104" s="2" t="s">
        <v>23</v>
      </c>
    </row>
    <row r="105" spans="1:11" x14ac:dyDescent="0.3">
      <c r="A105">
        <v>488</v>
      </c>
      <c r="B105" s="2" t="s">
        <v>22</v>
      </c>
      <c r="C105" s="2" t="s">
        <v>23</v>
      </c>
      <c r="D105" s="2" t="s">
        <v>25</v>
      </c>
      <c r="E105" s="2" t="s">
        <v>23</v>
      </c>
      <c r="F105" s="2" t="s">
        <v>22</v>
      </c>
      <c r="G105" s="2" t="s">
        <v>26</v>
      </c>
      <c r="H105" s="2" t="s">
        <v>25</v>
      </c>
      <c r="I105" s="2" t="s">
        <v>26</v>
      </c>
      <c r="J105" s="2" t="s">
        <v>25</v>
      </c>
      <c r="K105" s="2" t="s">
        <v>25</v>
      </c>
    </row>
    <row r="106" spans="1:11" x14ac:dyDescent="0.3">
      <c r="A106">
        <v>553</v>
      </c>
      <c r="B106" s="2" t="s">
        <v>26</v>
      </c>
      <c r="C106" s="2" t="s">
        <v>22</v>
      </c>
      <c r="D106" s="2" t="s">
        <v>24</v>
      </c>
      <c r="E106" s="2" t="s">
        <v>25</v>
      </c>
      <c r="F106" s="2" t="s">
        <v>25</v>
      </c>
      <c r="G106" s="2" t="s">
        <v>26</v>
      </c>
      <c r="H106" s="2" t="s">
        <v>22</v>
      </c>
      <c r="I106" s="2" t="s">
        <v>26</v>
      </c>
      <c r="J106" s="2" t="s">
        <v>23</v>
      </c>
      <c r="K106" s="2" t="s">
        <v>22</v>
      </c>
    </row>
    <row r="107" spans="1:11" x14ac:dyDescent="0.3">
      <c r="A107">
        <v>196</v>
      </c>
      <c r="B107" s="2" t="s">
        <v>26</v>
      </c>
      <c r="C107" s="2" t="s">
        <v>25</v>
      </c>
      <c r="D107" s="2" t="s">
        <v>23</v>
      </c>
      <c r="E107" s="2" t="s">
        <v>23</v>
      </c>
      <c r="F107" s="2" t="s">
        <v>24</v>
      </c>
      <c r="G107" s="2" t="s">
        <v>22</v>
      </c>
      <c r="H107" s="2" t="s">
        <v>22</v>
      </c>
      <c r="I107" s="2" t="s">
        <v>26</v>
      </c>
      <c r="J107" s="2" t="s">
        <v>26</v>
      </c>
      <c r="K107" s="2" t="s">
        <v>26</v>
      </c>
    </row>
    <row r="108" spans="1:11" x14ac:dyDescent="0.3">
      <c r="A108">
        <v>858</v>
      </c>
      <c r="B108" s="2" t="s">
        <v>25</v>
      </c>
      <c r="C108" s="2" t="s">
        <v>26</v>
      </c>
      <c r="D108" s="2" t="s">
        <v>23</v>
      </c>
      <c r="E108" s="2" t="s">
        <v>25</v>
      </c>
      <c r="F108" s="2" t="s">
        <v>26</v>
      </c>
      <c r="G108" s="2" t="s">
        <v>24</v>
      </c>
      <c r="H108" s="2" t="s">
        <v>26</v>
      </c>
      <c r="I108" s="2" t="s">
        <v>23</v>
      </c>
      <c r="J108" s="2" t="s">
        <v>25</v>
      </c>
      <c r="K108" s="2" t="s">
        <v>22</v>
      </c>
    </row>
    <row r="109" spans="1:11" x14ac:dyDescent="0.3">
      <c r="A109">
        <v>285</v>
      </c>
      <c r="B109" s="2" t="s">
        <v>26</v>
      </c>
      <c r="C109" s="2" t="s">
        <v>25</v>
      </c>
      <c r="D109" s="2" t="s">
        <v>24</v>
      </c>
      <c r="E109" s="2" t="s">
        <v>26</v>
      </c>
      <c r="F109" s="2" t="s">
        <v>26</v>
      </c>
      <c r="G109" s="2" t="s">
        <v>23</v>
      </c>
      <c r="H109" s="2" t="s">
        <v>25</v>
      </c>
      <c r="I109" s="2" t="s">
        <v>22</v>
      </c>
      <c r="J109" s="2" t="s">
        <v>24</v>
      </c>
      <c r="K109" s="2" t="s">
        <v>26</v>
      </c>
    </row>
    <row r="110" spans="1:11" x14ac:dyDescent="0.3">
      <c r="A110">
        <v>615</v>
      </c>
      <c r="B110" s="2" t="s">
        <v>22</v>
      </c>
      <c r="C110" s="2" t="s">
        <v>25</v>
      </c>
      <c r="D110" s="2" t="s">
        <v>26</v>
      </c>
      <c r="E110" s="2" t="s">
        <v>22</v>
      </c>
      <c r="F110" s="2" t="s">
        <v>22</v>
      </c>
      <c r="G110" s="2" t="s">
        <v>25</v>
      </c>
      <c r="H110" s="2" t="s">
        <v>23</v>
      </c>
      <c r="I110" s="2" t="s">
        <v>26</v>
      </c>
      <c r="J110" s="2" t="s">
        <v>23</v>
      </c>
      <c r="K110" s="2" t="s">
        <v>25</v>
      </c>
    </row>
    <row r="111" spans="1:11" x14ac:dyDescent="0.3">
      <c r="A111">
        <v>711</v>
      </c>
      <c r="B111" s="2" t="s">
        <v>25</v>
      </c>
      <c r="C111" s="2" t="s">
        <v>22</v>
      </c>
      <c r="D111" s="2" t="s">
        <v>23</v>
      </c>
      <c r="E111" s="2" t="s">
        <v>26</v>
      </c>
      <c r="F111" s="2" t="s">
        <v>26</v>
      </c>
      <c r="G111" s="2" t="s">
        <v>24</v>
      </c>
      <c r="H111" s="2" t="s">
        <v>26</v>
      </c>
      <c r="I111" s="2" t="s">
        <v>24</v>
      </c>
      <c r="J111" s="2" t="s">
        <v>25</v>
      </c>
      <c r="K111" s="2" t="s">
        <v>26</v>
      </c>
    </row>
    <row r="112" spans="1:11" x14ac:dyDescent="0.3">
      <c r="A112">
        <v>870</v>
      </c>
      <c r="B112" s="2" t="s">
        <v>23</v>
      </c>
      <c r="C112" s="2" t="s">
        <v>26</v>
      </c>
      <c r="D112" s="2" t="s">
        <v>22</v>
      </c>
      <c r="E112" s="2" t="s">
        <v>26</v>
      </c>
      <c r="F112" s="2" t="s">
        <v>26</v>
      </c>
      <c r="G112" s="2" t="s">
        <v>26</v>
      </c>
      <c r="H112" s="2" t="s">
        <v>22</v>
      </c>
      <c r="I112" s="2" t="s">
        <v>24</v>
      </c>
      <c r="J112" s="2" t="s">
        <v>25</v>
      </c>
      <c r="K112" s="2" t="s">
        <v>23</v>
      </c>
    </row>
    <row r="113" spans="1:11" x14ac:dyDescent="0.3">
      <c r="A113">
        <v>700</v>
      </c>
      <c r="B113" s="2" t="s">
        <v>25</v>
      </c>
      <c r="C113" s="2" t="s">
        <v>24</v>
      </c>
      <c r="D113" s="2" t="s">
        <v>22</v>
      </c>
      <c r="E113" s="2" t="s">
        <v>25</v>
      </c>
      <c r="F113" s="2" t="s">
        <v>22</v>
      </c>
      <c r="G113" s="2" t="s">
        <v>25</v>
      </c>
      <c r="H113" s="2" t="s">
        <v>22</v>
      </c>
      <c r="I113" s="2" t="s">
        <v>26</v>
      </c>
      <c r="J113" s="2" t="s">
        <v>22</v>
      </c>
      <c r="K113" s="2" t="s">
        <v>26</v>
      </c>
    </row>
    <row r="114" spans="1:11" x14ac:dyDescent="0.3">
      <c r="A114">
        <v>593</v>
      </c>
      <c r="B114" s="2" t="s">
        <v>26</v>
      </c>
      <c r="C114" s="2" t="s">
        <v>26</v>
      </c>
      <c r="D114" s="2" t="s">
        <v>23</v>
      </c>
      <c r="E114" s="2" t="s">
        <v>25</v>
      </c>
      <c r="F114" s="2" t="s">
        <v>22</v>
      </c>
      <c r="G114" s="2" t="s">
        <v>22</v>
      </c>
      <c r="H114" s="2" t="s">
        <v>23</v>
      </c>
      <c r="I114" s="2" t="s">
        <v>24</v>
      </c>
      <c r="J114" s="2" t="s">
        <v>26</v>
      </c>
      <c r="K114" s="2" t="s">
        <v>26</v>
      </c>
    </row>
    <row r="115" spans="1:11" x14ac:dyDescent="0.3">
      <c r="A115">
        <v>904</v>
      </c>
      <c r="B115" s="2" t="s">
        <v>25</v>
      </c>
      <c r="C115" s="2" t="s">
        <v>25</v>
      </c>
      <c r="D115" s="2" t="s">
        <v>26</v>
      </c>
      <c r="E115" s="2" t="s">
        <v>22</v>
      </c>
      <c r="F115" s="2" t="s">
        <v>23</v>
      </c>
      <c r="G115" s="2" t="s">
        <v>22</v>
      </c>
      <c r="H115" s="2" t="s">
        <v>23</v>
      </c>
      <c r="I115" s="2" t="s">
        <v>25</v>
      </c>
      <c r="J115" s="2" t="s">
        <v>26</v>
      </c>
      <c r="K115" s="2" t="s">
        <v>22</v>
      </c>
    </row>
    <row r="116" spans="1:11" x14ac:dyDescent="0.3">
      <c r="A116">
        <v>173</v>
      </c>
      <c r="B116" s="2" t="s">
        <v>24</v>
      </c>
      <c r="C116" s="2" t="s">
        <v>26</v>
      </c>
      <c r="D116" s="2" t="s">
        <v>22</v>
      </c>
      <c r="E116" s="2" t="s">
        <v>23</v>
      </c>
      <c r="F116" s="2" t="s">
        <v>25</v>
      </c>
      <c r="G116" s="2" t="s">
        <v>26</v>
      </c>
      <c r="H116" s="2" t="s">
        <v>25</v>
      </c>
      <c r="I116" s="2" t="s">
        <v>24</v>
      </c>
      <c r="J116" s="2" t="s">
        <v>26</v>
      </c>
      <c r="K116" s="2" t="s">
        <v>26</v>
      </c>
    </row>
    <row r="117" spans="1:11" x14ac:dyDescent="0.3">
      <c r="A117">
        <v>223</v>
      </c>
      <c r="B117" s="2" t="s">
        <v>22</v>
      </c>
      <c r="C117" s="2" t="s">
        <v>25</v>
      </c>
      <c r="D117" s="2" t="s">
        <v>22</v>
      </c>
      <c r="E117" s="2" t="s">
        <v>24</v>
      </c>
      <c r="F117" s="2" t="s">
        <v>25</v>
      </c>
      <c r="G117" s="2" t="s">
        <v>22</v>
      </c>
      <c r="H117" s="2" t="s">
        <v>26</v>
      </c>
      <c r="I117" s="2" t="s">
        <v>26</v>
      </c>
      <c r="J117" s="2" t="s">
        <v>26</v>
      </c>
      <c r="K117" s="2" t="s">
        <v>23</v>
      </c>
    </row>
    <row r="118" spans="1:11" x14ac:dyDescent="0.3">
      <c r="A118">
        <v>169</v>
      </c>
      <c r="B118" s="2" t="s">
        <v>24</v>
      </c>
      <c r="C118" s="2" t="s">
        <v>23</v>
      </c>
      <c r="D118" s="2" t="s">
        <v>26</v>
      </c>
      <c r="E118" s="2" t="s">
        <v>26</v>
      </c>
      <c r="F118" s="2" t="s">
        <v>26</v>
      </c>
      <c r="G118" s="2" t="s">
        <v>25</v>
      </c>
      <c r="H118" s="2" t="s">
        <v>22</v>
      </c>
      <c r="I118" s="2" t="s">
        <v>25</v>
      </c>
      <c r="J118" s="2" t="s">
        <v>26</v>
      </c>
      <c r="K118" s="2" t="s">
        <v>24</v>
      </c>
    </row>
    <row r="119" spans="1:11" x14ac:dyDescent="0.3">
      <c r="A119">
        <v>613</v>
      </c>
      <c r="B119" s="2" t="s">
        <v>26</v>
      </c>
      <c r="C119" s="2" t="s">
        <v>26</v>
      </c>
      <c r="D119" s="2" t="s">
        <v>25</v>
      </c>
      <c r="E119" s="2" t="s">
        <v>23</v>
      </c>
      <c r="F119" s="2" t="s">
        <v>26</v>
      </c>
      <c r="G119" s="2" t="s">
        <v>25</v>
      </c>
      <c r="H119" s="2" t="s">
        <v>25</v>
      </c>
      <c r="I119" s="2" t="s">
        <v>24</v>
      </c>
      <c r="J119" s="2" t="s">
        <v>25</v>
      </c>
      <c r="K119" s="2" t="s">
        <v>24</v>
      </c>
    </row>
    <row r="120" spans="1:11" x14ac:dyDescent="0.3">
      <c r="A120">
        <v>919</v>
      </c>
      <c r="B120" s="2" t="s">
        <v>26</v>
      </c>
      <c r="C120" s="2" t="s">
        <v>22</v>
      </c>
      <c r="D120" s="2" t="s">
        <v>22</v>
      </c>
      <c r="E120" s="2" t="s">
        <v>26</v>
      </c>
      <c r="F120" s="2" t="s">
        <v>25</v>
      </c>
      <c r="G120" s="2" t="s">
        <v>22</v>
      </c>
      <c r="H120" s="2" t="s">
        <v>23</v>
      </c>
      <c r="I120" s="2" t="s">
        <v>25</v>
      </c>
      <c r="J120" s="2" t="s">
        <v>23</v>
      </c>
      <c r="K120" s="2" t="s">
        <v>25</v>
      </c>
    </row>
    <row r="121" spans="1:11" x14ac:dyDescent="0.3">
      <c r="A121">
        <v>198</v>
      </c>
      <c r="B121" s="2" t="s">
        <v>25</v>
      </c>
      <c r="C121" s="2" t="s">
        <v>25</v>
      </c>
      <c r="D121" s="2" t="s">
        <v>22</v>
      </c>
      <c r="E121" s="2" t="s">
        <v>23</v>
      </c>
      <c r="F121" s="2" t="s">
        <v>25</v>
      </c>
      <c r="G121" s="2" t="s">
        <v>23</v>
      </c>
      <c r="H121" s="2" t="s">
        <v>23</v>
      </c>
      <c r="I121" s="2" t="s">
        <v>26</v>
      </c>
      <c r="J121" s="2" t="s">
        <v>25</v>
      </c>
      <c r="K121" s="2" t="s">
        <v>26</v>
      </c>
    </row>
    <row r="122" spans="1:11" x14ac:dyDescent="0.3">
      <c r="A122">
        <v>865</v>
      </c>
      <c r="B122" s="2" t="s">
        <v>25</v>
      </c>
      <c r="C122" s="2" t="s">
        <v>26</v>
      </c>
      <c r="D122" s="2" t="s">
        <v>22</v>
      </c>
      <c r="E122" s="2" t="s">
        <v>26</v>
      </c>
      <c r="F122" s="2" t="s">
        <v>22</v>
      </c>
      <c r="G122" s="2" t="s">
        <v>24</v>
      </c>
      <c r="H122" s="2" t="s">
        <v>26</v>
      </c>
      <c r="I122" s="2" t="s">
        <v>22</v>
      </c>
      <c r="J122" s="2" t="s">
        <v>26</v>
      </c>
      <c r="K122" s="2" t="s">
        <v>24</v>
      </c>
    </row>
    <row r="123" spans="1:11" x14ac:dyDescent="0.3">
      <c r="A123">
        <v>868</v>
      </c>
      <c r="B123" s="2" t="s">
        <v>26</v>
      </c>
      <c r="C123" s="2" t="s">
        <v>26</v>
      </c>
      <c r="D123" s="2" t="s">
        <v>22</v>
      </c>
      <c r="E123" s="2" t="s">
        <v>22</v>
      </c>
      <c r="F123" s="2" t="s">
        <v>22</v>
      </c>
      <c r="G123" s="2" t="s">
        <v>22</v>
      </c>
      <c r="H123" s="2" t="s">
        <v>23</v>
      </c>
      <c r="I123" s="2" t="s">
        <v>25</v>
      </c>
      <c r="J123" s="2" t="s">
        <v>22</v>
      </c>
      <c r="K123" s="2" t="s">
        <v>25</v>
      </c>
    </row>
    <row r="124" spans="1:11" x14ac:dyDescent="0.3">
      <c r="A124">
        <v>149</v>
      </c>
      <c r="B124" s="2" t="s">
        <v>26</v>
      </c>
      <c r="C124" s="2" t="s">
        <v>25</v>
      </c>
      <c r="D124" s="2" t="s">
        <v>26</v>
      </c>
      <c r="E124" s="2" t="s">
        <v>22</v>
      </c>
      <c r="F124" s="2" t="s">
        <v>25</v>
      </c>
      <c r="G124" s="2" t="s">
        <v>23</v>
      </c>
      <c r="H124" s="2" t="s">
        <v>24</v>
      </c>
      <c r="I124" s="2" t="s">
        <v>25</v>
      </c>
      <c r="J124" s="2" t="s">
        <v>22</v>
      </c>
      <c r="K124" s="2" t="s">
        <v>25</v>
      </c>
    </row>
    <row r="125" spans="1:11" x14ac:dyDescent="0.3">
      <c r="A125">
        <v>208</v>
      </c>
      <c r="B125" s="2" t="s">
        <v>23</v>
      </c>
      <c r="C125" s="2" t="s">
        <v>25</v>
      </c>
      <c r="D125" s="2" t="s">
        <v>26</v>
      </c>
      <c r="E125" s="2" t="s">
        <v>26</v>
      </c>
      <c r="F125" s="2" t="s">
        <v>26</v>
      </c>
      <c r="G125" s="2" t="s">
        <v>22</v>
      </c>
      <c r="H125" s="2" t="s">
        <v>25</v>
      </c>
      <c r="I125" s="2" t="s">
        <v>22</v>
      </c>
      <c r="J125" s="2" t="s">
        <v>23</v>
      </c>
      <c r="K125" s="2" t="s">
        <v>23</v>
      </c>
    </row>
    <row r="126" spans="1:11" x14ac:dyDescent="0.3">
      <c r="A126">
        <v>751</v>
      </c>
      <c r="B126" s="2" t="s">
        <v>22</v>
      </c>
      <c r="C126" s="2" t="s">
        <v>22</v>
      </c>
      <c r="D126" s="2" t="s">
        <v>22</v>
      </c>
      <c r="E126" s="2" t="s">
        <v>26</v>
      </c>
      <c r="F126" s="2" t="s">
        <v>24</v>
      </c>
      <c r="G126" s="2" t="s">
        <v>26</v>
      </c>
      <c r="H126" s="2" t="s">
        <v>23</v>
      </c>
      <c r="I126" s="2" t="s">
        <v>26</v>
      </c>
      <c r="J126" s="2" t="s">
        <v>25</v>
      </c>
      <c r="K126" s="2" t="s">
        <v>25</v>
      </c>
    </row>
    <row r="127" spans="1:11" x14ac:dyDescent="0.3">
      <c r="A127">
        <v>970</v>
      </c>
      <c r="B127" s="2" t="s">
        <v>22</v>
      </c>
      <c r="C127" s="2" t="s">
        <v>25</v>
      </c>
      <c r="D127" s="2" t="s">
        <v>22</v>
      </c>
      <c r="E127" s="2" t="s">
        <v>23</v>
      </c>
      <c r="F127" s="2" t="s">
        <v>24</v>
      </c>
      <c r="G127" s="2" t="s">
        <v>26</v>
      </c>
      <c r="H127" s="2" t="s">
        <v>23</v>
      </c>
      <c r="I127" s="2" t="s">
        <v>26</v>
      </c>
      <c r="J127" s="2" t="s">
        <v>26</v>
      </c>
      <c r="K127" s="2" t="s">
        <v>26</v>
      </c>
    </row>
    <row r="128" spans="1:11" x14ac:dyDescent="0.3">
      <c r="A128">
        <v>517</v>
      </c>
      <c r="B128" s="2" t="s">
        <v>25</v>
      </c>
      <c r="C128" s="2" t="s">
        <v>23</v>
      </c>
      <c r="D128" s="2" t="s">
        <v>26</v>
      </c>
      <c r="E128" s="2" t="s">
        <v>26</v>
      </c>
      <c r="F128" s="2" t="s">
        <v>26</v>
      </c>
      <c r="G128" s="2" t="s">
        <v>24</v>
      </c>
      <c r="H128" s="2" t="s">
        <v>23</v>
      </c>
      <c r="I128" s="2" t="s">
        <v>26</v>
      </c>
      <c r="J128" s="2" t="s">
        <v>26</v>
      </c>
      <c r="K128" s="2" t="s">
        <v>24</v>
      </c>
    </row>
    <row r="129" spans="1:11" x14ac:dyDescent="0.3">
      <c r="A129">
        <v>830</v>
      </c>
      <c r="B129" s="2" t="s">
        <v>26</v>
      </c>
      <c r="C129" s="2" t="s">
        <v>26</v>
      </c>
      <c r="D129" s="2" t="s">
        <v>25</v>
      </c>
      <c r="E129" s="2" t="s">
        <v>26</v>
      </c>
      <c r="F129" s="2" t="s">
        <v>25</v>
      </c>
      <c r="G129" s="2" t="s">
        <v>22</v>
      </c>
      <c r="H129" s="2" t="s">
        <v>24</v>
      </c>
      <c r="I129" s="2" t="s">
        <v>23</v>
      </c>
      <c r="J129" s="2" t="s">
        <v>22</v>
      </c>
      <c r="K129" s="2" t="s">
        <v>22</v>
      </c>
    </row>
    <row r="130" spans="1:11" x14ac:dyDescent="0.3">
      <c r="A130">
        <v>338</v>
      </c>
      <c r="B130" s="2" t="s">
        <v>26</v>
      </c>
      <c r="C130" s="2" t="s">
        <v>22</v>
      </c>
      <c r="D130" s="2" t="s">
        <v>22</v>
      </c>
      <c r="E130" s="2" t="s">
        <v>25</v>
      </c>
      <c r="F130" s="2" t="s">
        <v>26</v>
      </c>
      <c r="G130" s="2" t="s">
        <v>24</v>
      </c>
      <c r="H130" s="2" t="s">
        <v>25</v>
      </c>
      <c r="I130" s="2" t="s">
        <v>22</v>
      </c>
      <c r="J130" s="2" t="s">
        <v>25</v>
      </c>
      <c r="K130" s="2" t="s">
        <v>22</v>
      </c>
    </row>
    <row r="131" spans="1:11" x14ac:dyDescent="0.3">
      <c r="A131">
        <v>341</v>
      </c>
      <c r="B131" s="2" t="s">
        <v>26</v>
      </c>
      <c r="C131" s="2" t="s">
        <v>22</v>
      </c>
      <c r="D131" s="2" t="s">
        <v>26</v>
      </c>
      <c r="E131" s="2" t="s">
        <v>25</v>
      </c>
      <c r="F131" s="2" t="s">
        <v>26</v>
      </c>
      <c r="G131" s="2" t="s">
        <v>22</v>
      </c>
      <c r="H131" s="2" t="s">
        <v>25</v>
      </c>
      <c r="I131" s="2" t="s">
        <v>23</v>
      </c>
      <c r="J131" s="2" t="s">
        <v>22</v>
      </c>
      <c r="K131" s="2" t="s">
        <v>24</v>
      </c>
    </row>
    <row r="132" spans="1:11" x14ac:dyDescent="0.3">
      <c r="A132">
        <v>433</v>
      </c>
      <c r="B132" s="2" t="s">
        <v>26</v>
      </c>
      <c r="C132" s="2" t="s">
        <v>25</v>
      </c>
      <c r="D132" s="2" t="s">
        <v>24</v>
      </c>
      <c r="E132" s="2" t="s">
        <v>24</v>
      </c>
      <c r="F132" s="2" t="s">
        <v>22</v>
      </c>
      <c r="G132" s="2" t="s">
        <v>25</v>
      </c>
      <c r="H132" s="2" t="s">
        <v>26</v>
      </c>
      <c r="I132" s="2" t="s">
        <v>26</v>
      </c>
      <c r="J132" s="2" t="s">
        <v>23</v>
      </c>
      <c r="K132" s="2" t="s">
        <v>26</v>
      </c>
    </row>
    <row r="133" spans="1:11" x14ac:dyDescent="0.3">
      <c r="A133">
        <v>784</v>
      </c>
      <c r="B133" s="2" t="s">
        <v>23</v>
      </c>
      <c r="C133" s="2" t="s">
        <v>23</v>
      </c>
      <c r="D133" s="2" t="s">
        <v>26</v>
      </c>
      <c r="E133" s="2" t="s">
        <v>23</v>
      </c>
      <c r="F133" s="2" t="s">
        <v>22</v>
      </c>
      <c r="G133" s="2" t="s">
        <v>25</v>
      </c>
      <c r="H133" s="2" t="s">
        <v>26</v>
      </c>
      <c r="I133" s="2" t="s">
        <v>22</v>
      </c>
      <c r="J133" s="2" t="s">
        <v>26</v>
      </c>
      <c r="K133" s="2" t="s">
        <v>25</v>
      </c>
    </row>
    <row r="134" spans="1:11" x14ac:dyDescent="0.3">
      <c r="A134">
        <v>49</v>
      </c>
      <c r="B134" s="2" t="s">
        <v>26</v>
      </c>
      <c r="C134" s="2" t="s">
        <v>23</v>
      </c>
      <c r="D134" s="2" t="s">
        <v>25</v>
      </c>
      <c r="E134" s="2" t="s">
        <v>26</v>
      </c>
      <c r="F134" s="2" t="s">
        <v>25</v>
      </c>
      <c r="G134" s="2" t="s">
        <v>26</v>
      </c>
      <c r="H134" s="2" t="s">
        <v>22</v>
      </c>
      <c r="I134" s="2" t="s">
        <v>25</v>
      </c>
      <c r="J134" s="2" t="s">
        <v>24</v>
      </c>
      <c r="K134" s="2" t="s">
        <v>23</v>
      </c>
    </row>
    <row r="135" spans="1:11" x14ac:dyDescent="0.3">
      <c r="A135">
        <v>981</v>
      </c>
      <c r="B135" s="2" t="s">
        <v>24</v>
      </c>
      <c r="C135" s="2" t="s">
        <v>25</v>
      </c>
      <c r="D135" s="2" t="s">
        <v>22</v>
      </c>
      <c r="E135" s="2" t="s">
        <v>25</v>
      </c>
      <c r="F135" s="2" t="s">
        <v>23</v>
      </c>
      <c r="G135" s="2" t="s">
        <v>26</v>
      </c>
      <c r="H135" s="2" t="s">
        <v>25</v>
      </c>
      <c r="I135" s="2" t="s">
        <v>25</v>
      </c>
      <c r="J135" s="2" t="s">
        <v>25</v>
      </c>
      <c r="K135" s="2" t="s">
        <v>25</v>
      </c>
    </row>
    <row r="136" spans="1:11" x14ac:dyDescent="0.3">
      <c r="A136">
        <v>671</v>
      </c>
      <c r="B136" s="2" t="s">
        <v>24</v>
      </c>
      <c r="C136" s="2" t="s">
        <v>26</v>
      </c>
      <c r="D136" s="2" t="s">
        <v>26</v>
      </c>
      <c r="E136" s="2" t="s">
        <v>25</v>
      </c>
      <c r="F136" s="2" t="s">
        <v>26</v>
      </c>
      <c r="G136" s="2" t="s">
        <v>22</v>
      </c>
      <c r="H136" s="2" t="s">
        <v>25</v>
      </c>
      <c r="I136" s="2" t="s">
        <v>22</v>
      </c>
      <c r="J136" s="2" t="s">
        <v>23</v>
      </c>
      <c r="K136" s="2" t="s">
        <v>22</v>
      </c>
    </row>
    <row r="137" spans="1:11" x14ac:dyDescent="0.3">
      <c r="A137">
        <v>43</v>
      </c>
      <c r="B137" s="2" t="s">
        <v>26</v>
      </c>
      <c r="C137" s="2" t="s">
        <v>25</v>
      </c>
      <c r="D137" s="2" t="s">
        <v>23</v>
      </c>
      <c r="E137" s="2" t="s">
        <v>26</v>
      </c>
      <c r="F137" s="2" t="s">
        <v>22</v>
      </c>
      <c r="G137" s="2" t="s">
        <v>24</v>
      </c>
      <c r="H137" s="2" t="s">
        <v>26</v>
      </c>
      <c r="I137" s="2" t="s">
        <v>25</v>
      </c>
      <c r="J137" s="2" t="s">
        <v>25</v>
      </c>
      <c r="K137" s="2" t="s">
        <v>23</v>
      </c>
    </row>
    <row r="138" spans="1:11" x14ac:dyDescent="0.3">
      <c r="A138">
        <v>621</v>
      </c>
      <c r="B138" s="2" t="s">
        <v>23</v>
      </c>
      <c r="C138" s="2" t="s">
        <v>26</v>
      </c>
      <c r="D138" s="2" t="s">
        <v>26</v>
      </c>
      <c r="E138" s="2" t="s">
        <v>26</v>
      </c>
      <c r="F138" s="2" t="s">
        <v>22</v>
      </c>
      <c r="G138" s="2" t="s">
        <v>25</v>
      </c>
      <c r="H138" s="2" t="s">
        <v>22</v>
      </c>
      <c r="I138" s="2" t="s">
        <v>23</v>
      </c>
      <c r="J138" s="2" t="s">
        <v>25</v>
      </c>
      <c r="K138" s="2" t="s">
        <v>23</v>
      </c>
    </row>
    <row r="139" spans="1:11" x14ac:dyDescent="0.3">
      <c r="A139">
        <v>845</v>
      </c>
      <c r="B139" s="2" t="s">
        <v>23</v>
      </c>
      <c r="C139" s="2" t="s">
        <v>26</v>
      </c>
      <c r="D139" s="2" t="s">
        <v>26</v>
      </c>
      <c r="E139" s="2" t="s">
        <v>26</v>
      </c>
      <c r="F139" s="2" t="s">
        <v>22</v>
      </c>
      <c r="G139" s="2" t="s">
        <v>22</v>
      </c>
      <c r="H139" s="2" t="s">
        <v>26</v>
      </c>
      <c r="I139" s="2" t="s">
        <v>22</v>
      </c>
      <c r="J139" s="2" t="s">
        <v>22</v>
      </c>
      <c r="K139" s="2" t="s">
        <v>24</v>
      </c>
    </row>
    <row r="140" spans="1:11" x14ac:dyDescent="0.3">
      <c r="A140">
        <v>473</v>
      </c>
      <c r="B140" s="2" t="s">
        <v>26</v>
      </c>
      <c r="C140" s="2" t="s">
        <v>24</v>
      </c>
      <c r="D140" s="2" t="s">
        <v>24</v>
      </c>
      <c r="E140" s="2" t="s">
        <v>23</v>
      </c>
      <c r="F140" s="2" t="s">
        <v>26</v>
      </c>
      <c r="G140" s="2" t="s">
        <v>25</v>
      </c>
      <c r="H140" s="2" t="s">
        <v>26</v>
      </c>
      <c r="I140" s="2" t="s">
        <v>22</v>
      </c>
      <c r="J140" s="2" t="s">
        <v>26</v>
      </c>
      <c r="K140" s="2" t="s">
        <v>25</v>
      </c>
    </row>
    <row r="141" spans="1:11" x14ac:dyDescent="0.3">
      <c r="A141">
        <v>929</v>
      </c>
      <c r="B141" s="2" t="s">
        <v>24</v>
      </c>
      <c r="C141" s="2" t="s">
        <v>26</v>
      </c>
      <c r="D141" s="2" t="s">
        <v>23</v>
      </c>
      <c r="E141" s="2" t="s">
        <v>22</v>
      </c>
      <c r="F141" s="2" t="s">
        <v>23</v>
      </c>
      <c r="G141" s="2" t="s">
        <v>26</v>
      </c>
      <c r="H141" s="2" t="s">
        <v>25</v>
      </c>
      <c r="I141" s="2" t="s">
        <v>22</v>
      </c>
      <c r="J141" s="2" t="s">
        <v>26</v>
      </c>
      <c r="K141" s="2" t="s">
        <v>26</v>
      </c>
    </row>
    <row r="142" spans="1:11" x14ac:dyDescent="0.3">
      <c r="A142">
        <v>475</v>
      </c>
      <c r="B142" s="2" t="s">
        <v>25</v>
      </c>
      <c r="C142" s="2" t="s">
        <v>26</v>
      </c>
      <c r="D142" s="2" t="s">
        <v>25</v>
      </c>
      <c r="E142" s="2" t="s">
        <v>26</v>
      </c>
      <c r="F142" s="2" t="s">
        <v>23</v>
      </c>
      <c r="G142" s="2" t="s">
        <v>25</v>
      </c>
      <c r="H142" s="2" t="s">
        <v>23</v>
      </c>
      <c r="I142" s="2" t="s">
        <v>22</v>
      </c>
      <c r="J142" s="2" t="s">
        <v>24</v>
      </c>
      <c r="K142" s="2" t="s">
        <v>26</v>
      </c>
    </row>
    <row r="143" spans="1:11" x14ac:dyDescent="0.3">
      <c r="A143">
        <v>663</v>
      </c>
      <c r="B143" s="2" t="s">
        <v>26</v>
      </c>
      <c r="C143" s="2" t="s">
        <v>25</v>
      </c>
      <c r="D143" s="2" t="s">
        <v>25</v>
      </c>
      <c r="E143" s="2" t="s">
        <v>26</v>
      </c>
      <c r="F143" s="2" t="s">
        <v>25</v>
      </c>
      <c r="G143" s="2" t="s">
        <v>23</v>
      </c>
      <c r="H143" s="2" t="s">
        <v>24</v>
      </c>
      <c r="I143" s="2" t="s">
        <v>22</v>
      </c>
      <c r="J143" s="2" t="s">
        <v>23</v>
      </c>
      <c r="K143" s="2" t="s">
        <v>26</v>
      </c>
    </row>
    <row r="144" spans="1:11" x14ac:dyDescent="0.3">
      <c r="A144">
        <v>623</v>
      </c>
      <c r="B144" s="2" t="s">
        <v>23</v>
      </c>
      <c r="C144" s="2" t="s">
        <v>22</v>
      </c>
      <c r="D144" s="2" t="s">
        <v>22</v>
      </c>
      <c r="E144" s="2" t="s">
        <v>23</v>
      </c>
      <c r="F144" s="2" t="s">
        <v>25</v>
      </c>
      <c r="G144" s="2" t="s">
        <v>22</v>
      </c>
      <c r="H144" s="2" t="s">
        <v>25</v>
      </c>
      <c r="I144" s="2" t="s">
        <v>26</v>
      </c>
      <c r="J144" s="2" t="s">
        <v>26</v>
      </c>
      <c r="K144" s="2" t="s">
        <v>25</v>
      </c>
    </row>
    <row r="145" spans="1:11" x14ac:dyDescent="0.3">
      <c r="A145">
        <v>327</v>
      </c>
      <c r="B145" s="2" t="s">
        <v>26</v>
      </c>
      <c r="C145" s="2" t="s">
        <v>25</v>
      </c>
      <c r="D145" s="2" t="s">
        <v>25</v>
      </c>
      <c r="E145" s="2" t="s">
        <v>24</v>
      </c>
      <c r="F145" s="2" t="s">
        <v>23</v>
      </c>
      <c r="G145" s="2" t="s">
        <v>26</v>
      </c>
      <c r="H145" s="2" t="s">
        <v>22</v>
      </c>
      <c r="I145" s="2" t="s">
        <v>22</v>
      </c>
      <c r="J145" s="2" t="s">
        <v>25</v>
      </c>
      <c r="K145" s="2" t="s">
        <v>25</v>
      </c>
    </row>
    <row r="146" spans="1:11" x14ac:dyDescent="0.3">
      <c r="A146">
        <v>467</v>
      </c>
      <c r="B146" s="2" t="s">
        <v>22</v>
      </c>
      <c r="C146" s="2" t="s">
        <v>25</v>
      </c>
      <c r="D146" s="2" t="s">
        <v>25</v>
      </c>
      <c r="E146" s="2" t="s">
        <v>25</v>
      </c>
      <c r="F146" s="2" t="s">
        <v>26</v>
      </c>
      <c r="G146" s="2" t="s">
        <v>22</v>
      </c>
      <c r="H146" s="2" t="s">
        <v>26</v>
      </c>
      <c r="I146" s="2" t="s">
        <v>22</v>
      </c>
      <c r="J146" s="2" t="s">
        <v>23</v>
      </c>
      <c r="K146" s="2" t="s">
        <v>23</v>
      </c>
    </row>
    <row r="147" spans="1:11" x14ac:dyDescent="0.3">
      <c r="A147">
        <v>759</v>
      </c>
      <c r="B147" s="2" t="s">
        <v>26</v>
      </c>
      <c r="C147" s="2" t="s">
        <v>26</v>
      </c>
      <c r="D147" s="2" t="s">
        <v>22</v>
      </c>
      <c r="E147" s="2" t="s">
        <v>26</v>
      </c>
      <c r="F147" s="2" t="s">
        <v>25</v>
      </c>
      <c r="G147" s="2" t="s">
        <v>22</v>
      </c>
      <c r="H147" s="2" t="s">
        <v>25</v>
      </c>
      <c r="I147" s="2" t="s">
        <v>24</v>
      </c>
      <c r="J147" s="2" t="s">
        <v>23</v>
      </c>
      <c r="K147" s="2" t="s">
        <v>23</v>
      </c>
    </row>
    <row r="148" spans="1:11" x14ac:dyDescent="0.3">
      <c r="A148">
        <v>309</v>
      </c>
      <c r="B148" s="2" t="s">
        <v>25</v>
      </c>
      <c r="C148" s="2" t="s">
        <v>22</v>
      </c>
      <c r="D148" s="2" t="s">
        <v>22</v>
      </c>
      <c r="E148" s="2" t="s">
        <v>22</v>
      </c>
      <c r="F148" s="2" t="s">
        <v>23</v>
      </c>
      <c r="G148" s="2" t="s">
        <v>25</v>
      </c>
      <c r="H148" s="2" t="s">
        <v>25</v>
      </c>
      <c r="I148" s="2" t="s">
        <v>26</v>
      </c>
      <c r="J148" s="2" t="s">
        <v>25</v>
      </c>
      <c r="K148" s="2" t="s">
        <v>23</v>
      </c>
    </row>
    <row r="149" spans="1:11" x14ac:dyDescent="0.3">
      <c r="A149">
        <v>886</v>
      </c>
      <c r="B149" s="2" t="s">
        <v>23</v>
      </c>
      <c r="C149" s="2" t="s">
        <v>25</v>
      </c>
      <c r="D149" s="2" t="s">
        <v>23</v>
      </c>
      <c r="E149" s="2" t="s">
        <v>26</v>
      </c>
      <c r="F149" s="2" t="s">
        <v>23</v>
      </c>
      <c r="G149" s="2" t="s">
        <v>26</v>
      </c>
      <c r="H149" s="2" t="s">
        <v>25</v>
      </c>
      <c r="I149" s="2" t="s">
        <v>24</v>
      </c>
      <c r="J149" s="2" t="s">
        <v>26</v>
      </c>
      <c r="K149" s="2" t="s">
        <v>25</v>
      </c>
    </row>
    <row r="150" spans="1:11" x14ac:dyDescent="0.3">
      <c r="A150">
        <v>423</v>
      </c>
      <c r="B150" s="2" t="s">
        <v>26</v>
      </c>
      <c r="C150" s="2" t="s">
        <v>25</v>
      </c>
      <c r="D150" s="2" t="s">
        <v>23</v>
      </c>
      <c r="E150" s="2" t="s">
        <v>26</v>
      </c>
      <c r="F150" s="2" t="s">
        <v>24</v>
      </c>
      <c r="G150" s="2" t="s">
        <v>25</v>
      </c>
      <c r="H150" s="2" t="s">
        <v>25</v>
      </c>
      <c r="I150" s="2" t="s">
        <v>25</v>
      </c>
      <c r="J150" s="2" t="s">
        <v>25</v>
      </c>
      <c r="K150" s="2" t="s">
        <v>24</v>
      </c>
    </row>
    <row r="151" spans="1:11" x14ac:dyDescent="0.3">
      <c r="A151">
        <v>577</v>
      </c>
      <c r="B151" s="2" t="s">
        <v>24</v>
      </c>
      <c r="C151" s="2" t="s">
        <v>22</v>
      </c>
      <c r="D151" s="2" t="s">
        <v>26</v>
      </c>
      <c r="E151" s="2" t="s">
        <v>23</v>
      </c>
      <c r="F151" s="2" t="s">
        <v>25</v>
      </c>
      <c r="G151" s="2" t="s">
        <v>22</v>
      </c>
      <c r="H151" s="2" t="s">
        <v>26</v>
      </c>
      <c r="I151" s="2" t="s">
        <v>26</v>
      </c>
      <c r="J151" s="2" t="s">
        <v>26</v>
      </c>
      <c r="K151" s="2" t="s">
        <v>24</v>
      </c>
    </row>
    <row r="152" spans="1:11" x14ac:dyDescent="0.3">
      <c r="A152">
        <v>882</v>
      </c>
      <c r="B152" s="2" t="s">
        <v>25</v>
      </c>
      <c r="C152" s="2" t="s">
        <v>26</v>
      </c>
      <c r="D152" s="2" t="s">
        <v>24</v>
      </c>
      <c r="E152" s="2" t="s">
        <v>22</v>
      </c>
      <c r="F152" s="2" t="s">
        <v>22</v>
      </c>
      <c r="G152" s="2" t="s">
        <v>26</v>
      </c>
      <c r="H152" s="2" t="s">
        <v>26</v>
      </c>
      <c r="I152" s="2" t="s">
        <v>24</v>
      </c>
      <c r="J152" s="2" t="s">
        <v>26</v>
      </c>
      <c r="K152" s="2" t="s">
        <v>23</v>
      </c>
    </row>
    <row r="153" spans="1:11" x14ac:dyDescent="0.3">
      <c r="A153">
        <v>240</v>
      </c>
      <c r="B153" s="2" t="s">
        <v>22</v>
      </c>
      <c r="C153" s="2" t="s">
        <v>26</v>
      </c>
      <c r="D153" s="2" t="s">
        <v>23</v>
      </c>
      <c r="E153" s="2" t="s">
        <v>26</v>
      </c>
      <c r="F153" s="2" t="s">
        <v>26</v>
      </c>
      <c r="G153" s="2" t="s">
        <v>22</v>
      </c>
      <c r="H153" s="2" t="s">
        <v>24</v>
      </c>
      <c r="I153" s="2" t="s">
        <v>25</v>
      </c>
      <c r="J153" s="2" t="s">
        <v>25</v>
      </c>
      <c r="K153" s="2" t="s">
        <v>23</v>
      </c>
    </row>
    <row r="154" spans="1:11" x14ac:dyDescent="0.3">
      <c r="A154">
        <v>432</v>
      </c>
      <c r="B154" s="2" t="s">
        <v>25</v>
      </c>
      <c r="C154" s="2" t="s">
        <v>23</v>
      </c>
      <c r="D154" s="2" t="s">
        <v>22</v>
      </c>
      <c r="E154" s="2" t="s">
        <v>26</v>
      </c>
      <c r="F154" s="2" t="s">
        <v>22</v>
      </c>
      <c r="G154" s="2" t="s">
        <v>25</v>
      </c>
      <c r="H154" s="2" t="s">
        <v>25</v>
      </c>
      <c r="I154" s="2" t="s">
        <v>23</v>
      </c>
      <c r="J154" s="2" t="s">
        <v>22</v>
      </c>
      <c r="K154" s="2" t="s">
        <v>25</v>
      </c>
    </row>
    <row r="155" spans="1:11" x14ac:dyDescent="0.3">
      <c r="A155">
        <v>490</v>
      </c>
      <c r="B155" s="2" t="s">
        <v>23</v>
      </c>
      <c r="C155" s="2" t="s">
        <v>22</v>
      </c>
      <c r="D155" s="2" t="s">
        <v>25</v>
      </c>
      <c r="E155" s="2" t="s">
        <v>23</v>
      </c>
      <c r="F155" s="2" t="s">
        <v>25</v>
      </c>
      <c r="G155" s="2" t="s">
        <v>22</v>
      </c>
      <c r="H155" s="2" t="s">
        <v>22</v>
      </c>
      <c r="I155" s="2" t="s">
        <v>26</v>
      </c>
      <c r="J155" s="2" t="s">
        <v>22</v>
      </c>
      <c r="K155" s="2" t="s">
        <v>26</v>
      </c>
    </row>
    <row r="156" spans="1:11" x14ac:dyDescent="0.3">
      <c r="A156">
        <v>485</v>
      </c>
      <c r="B156" s="2" t="s">
        <v>25</v>
      </c>
      <c r="C156" s="2" t="s">
        <v>22</v>
      </c>
      <c r="D156" s="2" t="s">
        <v>24</v>
      </c>
      <c r="E156" s="2" t="s">
        <v>22</v>
      </c>
      <c r="F156" s="2" t="s">
        <v>25</v>
      </c>
      <c r="G156" s="2" t="s">
        <v>23</v>
      </c>
      <c r="H156" s="2" t="s">
        <v>26</v>
      </c>
      <c r="I156" s="2" t="s">
        <v>23</v>
      </c>
      <c r="J156" s="2" t="s">
        <v>26</v>
      </c>
      <c r="K156" s="2" t="s">
        <v>26</v>
      </c>
    </row>
    <row r="157" spans="1:11" x14ac:dyDescent="0.3">
      <c r="A157">
        <v>756</v>
      </c>
      <c r="B157" s="2" t="s">
        <v>25</v>
      </c>
      <c r="C157" s="2" t="s">
        <v>24</v>
      </c>
      <c r="D157" s="2" t="s">
        <v>23</v>
      </c>
      <c r="E157" s="2" t="s">
        <v>26</v>
      </c>
      <c r="F157" s="2" t="s">
        <v>23</v>
      </c>
      <c r="G157" s="2" t="s">
        <v>26</v>
      </c>
      <c r="H157" s="2" t="s">
        <v>25</v>
      </c>
      <c r="I157" s="2" t="s">
        <v>24</v>
      </c>
      <c r="J157" s="2" t="s">
        <v>26</v>
      </c>
      <c r="K157" s="2" t="s">
        <v>26</v>
      </c>
    </row>
    <row r="158" spans="1:11" x14ac:dyDescent="0.3">
      <c r="A158">
        <v>209</v>
      </c>
      <c r="B158" s="2" t="s">
        <v>22</v>
      </c>
      <c r="C158" s="2" t="s">
        <v>22</v>
      </c>
      <c r="D158" s="2" t="s">
        <v>26</v>
      </c>
      <c r="E158" s="2" t="s">
        <v>23</v>
      </c>
      <c r="F158" s="2" t="s">
        <v>22</v>
      </c>
      <c r="G158" s="2" t="s">
        <v>23</v>
      </c>
      <c r="H158" s="2" t="s">
        <v>22</v>
      </c>
      <c r="I158" s="2" t="s">
        <v>26</v>
      </c>
      <c r="J158" s="2" t="s">
        <v>26</v>
      </c>
      <c r="K158" s="2" t="s">
        <v>22</v>
      </c>
    </row>
    <row r="159" spans="1:11" x14ac:dyDescent="0.3">
      <c r="A159">
        <v>462</v>
      </c>
      <c r="B159" s="2" t="s">
        <v>24</v>
      </c>
      <c r="C159" s="2" t="s">
        <v>25</v>
      </c>
      <c r="D159" s="2" t="s">
        <v>25</v>
      </c>
      <c r="E159" s="2" t="s">
        <v>23</v>
      </c>
      <c r="F159" s="2" t="s">
        <v>23</v>
      </c>
      <c r="G159" s="2" t="s">
        <v>25</v>
      </c>
      <c r="H159" s="2" t="s">
        <v>22</v>
      </c>
      <c r="I159" s="2" t="s">
        <v>25</v>
      </c>
      <c r="J159" s="2" t="s">
        <v>26</v>
      </c>
      <c r="K159" s="2" t="s">
        <v>26</v>
      </c>
    </row>
    <row r="160" spans="1:11" x14ac:dyDescent="0.3">
      <c r="A160">
        <v>469</v>
      </c>
      <c r="B160" s="2" t="s">
        <v>25</v>
      </c>
      <c r="C160" s="2" t="s">
        <v>26</v>
      </c>
      <c r="D160" s="2" t="s">
        <v>25</v>
      </c>
      <c r="E160" s="2" t="s">
        <v>23</v>
      </c>
      <c r="F160" s="2" t="s">
        <v>24</v>
      </c>
      <c r="G160" s="2" t="s">
        <v>26</v>
      </c>
      <c r="H160" s="2" t="s">
        <v>23</v>
      </c>
      <c r="I160" s="2" t="s">
        <v>26</v>
      </c>
      <c r="J160" s="2" t="s">
        <v>22</v>
      </c>
      <c r="K160" s="2" t="s">
        <v>22</v>
      </c>
    </row>
    <row r="161" spans="1:11" x14ac:dyDescent="0.3">
      <c r="A161">
        <v>746</v>
      </c>
      <c r="B161" s="2" t="s">
        <v>24</v>
      </c>
      <c r="C161" s="2" t="s">
        <v>25</v>
      </c>
      <c r="D161" s="2" t="s">
        <v>22</v>
      </c>
      <c r="E161" s="2" t="s">
        <v>26</v>
      </c>
      <c r="F161" s="2" t="s">
        <v>25</v>
      </c>
      <c r="G161" s="2" t="s">
        <v>26</v>
      </c>
      <c r="H161" s="2" t="s">
        <v>23</v>
      </c>
      <c r="I161" s="2" t="s">
        <v>22</v>
      </c>
      <c r="J161" s="2" t="s">
        <v>23</v>
      </c>
      <c r="K161" s="2" t="s">
        <v>26</v>
      </c>
    </row>
    <row r="162" spans="1:11" x14ac:dyDescent="0.3">
      <c r="A162">
        <v>446</v>
      </c>
      <c r="B162" s="2" t="s">
        <v>22</v>
      </c>
      <c r="C162" s="2" t="s">
        <v>25</v>
      </c>
      <c r="D162" s="2" t="s">
        <v>24</v>
      </c>
      <c r="E162" s="2" t="s">
        <v>26</v>
      </c>
      <c r="F162" s="2" t="s">
        <v>26</v>
      </c>
      <c r="G162" s="2" t="s">
        <v>23</v>
      </c>
      <c r="H162" s="2" t="s">
        <v>25</v>
      </c>
      <c r="I162" s="2" t="s">
        <v>22</v>
      </c>
      <c r="J162" s="2" t="s">
        <v>22</v>
      </c>
      <c r="K162" s="2" t="s">
        <v>25</v>
      </c>
    </row>
    <row r="163" spans="1:11" x14ac:dyDescent="0.3">
      <c r="A163">
        <v>765</v>
      </c>
      <c r="B163" s="2" t="s">
        <v>24</v>
      </c>
      <c r="C163" s="2" t="s">
        <v>25</v>
      </c>
      <c r="D163" s="2" t="s">
        <v>26</v>
      </c>
      <c r="E163" s="2" t="s">
        <v>23</v>
      </c>
      <c r="F163" s="2" t="s">
        <v>26</v>
      </c>
      <c r="G163" s="2" t="s">
        <v>23</v>
      </c>
      <c r="H163" s="2" t="s">
        <v>26</v>
      </c>
      <c r="I163" s="2" t="s">
        <v>25</v>
      </c>
      <c r="J163" s="2" t="s">
        <v>26</v>
      </c>
      <c r="K163" s="2" t="s">
        <v>24</v>
      </c>
    </row>
    <row r="164" spans="1:11" x14ac:dyDescent="0.3">
      <c r="A164">
        <v>769</v>
      </c>
      <c r="B164" s="2" t="s">
        <v>23</v>
      </c>
      <c r="C164" s="2" t="s">
        <v>26</v>
      </c>
      <c r="D164" s="2" t="s">
        <v>26</v>
      </c>
      <c r="E164" s="2" t="s">
        <v>25</v>
      </c>
      <c r="F164" s="2" t="s">
        <v>22</v>
      </c>
      <c r="G164" s="2" t="s">
        <v>23</v>
      </c>
      <c r="H164" s="2" t="s">
        <v>26</v>
      </c>
      <c r="I164" s="2" t="s">
        <v>25</v>
      </c>
      <c r="J164" s="2" t="s">
        <v>22</v>
      </c>
      <c r="K164" s="2" t="s">
        <v>24</v>
      </c>
    </row>
    <row r="165" spans="1:11" x14ac:dyDescent="0.3">
      <c r="A165">
        <v>219</v>
      </c>
      <c r="B165" s="2" t="s">
        <v>25</v>
      </c>
      <c r="C165" s="2" t="s">
        <v>22</v>
      </c>
      <c r="D165" s="2" t="s">
        <v>25</v>
      </c>
      <c r="E165" s="2" t="s">
        <v>25</v>
      </c>
      <c r="F165" s="2" t="s">
        <v>26</v>
      </c>
      <c r="G165" s="2" t="s">
        <v>24</v>
      </c>
      <c r="H165" s="2" t="s">
        <v>23</v>
      </c>
      <c r="I165" s="2" t="s">
        <v>22</v>
      </c>
      <c r="J165" s="2" t="s">
        <v>25</v>
      </c>
      <c r="K165" s="2" t="s">
        <v>25</v>
      </c>
    </row>
    <row r="166" spans="1:11" x14ac:dyDescent="0.3">
      <c r="A166">
        <v>761</v>
      </c>
      <c r="B166" s="2" t="s">
        <v>24</v>
      </c>
      <c r="C166" s="2" t="s">
        <v>23</v>
      </c>
      <c r="D166" s="2" t="s">
        <v>24</v>
      </c>
      <c r="E166" s="2" t="s">
        <v>25</v>
      </c>
      <c r="F166" s="2" t="s">
        <v>26</v>
      </c>
      <c r="G166" s="2" t="s">
        <v>25</v>
      </c>
      <c r="H166" s="2" t="s">
        <v>26</v>
      </c>
      <c r="I166" s="2" t="s">
        <v>26</v>
      </c>
      <c r="J166" s="2" t="s">
        <v>23</v>
      </c>
      <c r="K166" s="2" t="s">
        <v>26</v>
      </c>
    </row>
    <row r="167" spans="1:11" x14ac:dyDescent="0.3">
      <c r="A167">
        <v>762</v>
      </c>
      <c r="B167" s="2" t="s">
        <v>22</v>
      </c>
      <c r="C167" s="2" t="s">
        <v>26</v>
      </c>
      <c r="D167" s="2" t="s">
        <v>22</v>
      </c>
      <c r="E167" s="2" t="s">
        <v>26</v>
      </c>
      <c r="F167" s="2" t="s">
        <v>23</v>
      </c>
      <c r="G167" s="2" t="s">
        <v>26</v>
      </c>
      <c r="H167" s="2" t="s">
        <v>22</v>
      </c>
      <c r="I167" s="2" t="s">
        <v>22</v>
      </c>
      <c r="J167" s="2" t="s">
        <v>25</v>
      </c>
      <c r="K167" s="2" t="s">
        <v>24</v>
      </c>
    </row>
    <row r="168" spans="1:11" x14ac:dyDescent="0.3">
      <c r="A168">
        <v>817</v>
      </c>
      <c r="B168" s="2" t="s">
        <v>25</v>
      </c>
      <c r="C168" s="2" t="s">
        <v>26</v>
      </c>
      <c r="D168" s="2" t="s">
        <v>22</v>
      </c>
      <c r="E168" s="2" t="s">
        <v>24</v>
      </c>
      <c r="F168" s="2" t="s">
        <v>24</v>
      </c>
      <c r="G168" s="2" t="s">
        <v>26</v>
      </c>
      <c r="H168" s="2" t="s">
        <v>22</v>
      </c>
      <c r="I168" s="2" t="s">
        <v>26</v>
      </c>
      <c r="J168" s="2" t="s">
        <v>22</v>
      </c>
      <c r="K168" s="2" t="s">
        <v>25</v>
      </c>
    </row>
    <row r="169" spans="1:11" x14ac:dyDescent="0.3">
      <c r="A169">
        <v>358</v>
      </c>
      <c r="B169" s="2" t="s">
        <v>25</v>
      </c>
      <c r="C169" s="2" t="s">
        <v>23</v>
      </c>
      <c r="D169" s="2" t="s">
        <v>23</v>
      </c>
      <c r="E169" s="2" t="s">
        <v>25</v>
      </c>
      <c r="F169" s="2" t="s">
        <v>26</v>
      </c>
      <c r="G169" s="2" t="s">
        <v>22</v>
      </c>
      <c r="H169" s="2" t="s">
        <v>26</v>
      </c>
      <c r="I169" s="2" t="s">
        <v>22</v>
      </c>
      <c r="J169" s="2" t="s">
        <v>24</v>
      </c>
      <c r="K169" s="2" t="s">
        <v>26</v>
      </c>
    </row>
    <row r="170" spans="1:11" x14ac:dyDescent="0.3">
      <c r="A170">
        <v>824</v>
      </c>
      <c r="B170" s="2" t="s">
        <v>24</v>
      </c>
      <c r="C170" s="2" t="s">
        <v>23</v>
      </c>
      <c r="D170" s="2" t="s">
        <v>22</v>
      </c>
      <c r="E170" s="2" t="s">
        <v>26</v>
      </c>
      <c r="F170" s="2" t="s">
        <v>22</v>
      </c>
      <c r="G170" s="2" t="s">
        <v>26</v>
      </c>
      <c r="H170" s="2" t="s">
        <v>26</v>
      </c>
      <c r="I170" s="2" t="s">
        <v>22</v>
      </c>
      <c r="J170" s="2" t="s">
        <v>26</v>
      </c>
      <c r="K170" s="2" t="s">
        <v>23</v>
      </c>
    </row>
    <row r="171" spans="1:11" x14ac:dyDescent="0.3">
      <c r="A171">
        <v>558</v>
      </c>
      <c r="B171" s="2" t="s">
        <v>26</v>
      </c>
      <c r="C171" s="2" t="s">
        <v>24</v>
      </c>
      <c r="D171" s="2" t="s">
        <v>23</v>
      </c>
      <c r="E171" s="2" t="s">
        <v>22</v>
      </c>
      <c r="F171" s="2" t="s">
        <v>22</v>
      </c>
      <c r="G171" s="2" t="s">
        <v>26</v>
      </c>
      <c r="H171" s="2" t="s">
        <v>26</v>
      </c>
      <c r="I171" s="2" t="s">
        <v>25</v>
      </c>
      <c r="J171" s="2" t="s">
        <v>23</v>
      </c>
      <c r="K171" s="2" t="s">
        <v>25</v>
      </c>
    </row>
    <row r="172" spans="1:11" x14ac:dyDescent="0.3">
      <c r="A172">
        <v>727</v>
      </c>
      <c r="B172" s="2" t="s">
        <v>23</v>
      </c>
      <c r="C172" s="2" t="s">
        <v>26</v>
      </c>
      <c r="D172" s="2" t="s">
        <v>25</v>
      </c>
      <c r="E172" s="2" t="s">
        <v>22</v>
      </c>
      <c r="F172" s="2" t="s">
        <v>23</v>
      </c>
      <c r="G172" s="2" t="s">
        <v>25</v>
      </c>
      <c r="H172" s="2" t="s">
        <v>23</v>
      </c>
      <c r="I172" s="2" t="s">
        <v>23</v>
      </c>
      <c r="J172" s="2" t="s">
        <v>26</v>
      </c>
      <c r="K172" s="2" t="s">
        <v>26</v>
      </c>
    </row>
    <row r="173" spans="1:11" x14ac:dyDescent="0.3">
      <c r="A173">
        <v>372</v>
      </c>
      <c r="B173" s="2" t="s">
        <v>25</v>
      </c>
      <c r="C173" s="2" t="s">
        <v>26</v>
      </c>
      <c r="D173" s="2" t="s">
        <v>26</v>
      </c>
      <c r="E173" s="2" t="s">
        <v>25</v>
      </c>
      <c r="F173" s="2" t="s">
        <v>22</v>
      </c>
      <c r="G173" s="2" t="s">
        <v>23</v>
      </c>
      <c r="H173" s="2" t="s">
        <v>25</v>
      </c>
      <c r="I173" s="2" t="s">
        <v>24</v>
      </c>
      <c r="J173" s="2" t="s">
        <v>24</v>
      </c>
      <c r="K173" s="2" t="s">
        <v>26</v>
      </c>
    </row>
    <row r="174" spans="1:11" x14ac:dyDescent="0.3">
      <c r="A174">
        <v>521</v>
      </c>
      <c r="B174" s="2" t="s">
        <v>22</v>
      </c>
      <c r="C174" s="2" t="s">
        <v>22</v>
      </c>
      <c r="D174" s="2" t="s">
        <v>22</v>
      </c>
      <c r="E174" s="2" t="s">
        <v>25</v>
      </c>
      <c r="F174" s="2" t="s">
        <v>24</v>
      </c>
      <c r="G174" s="2" t="s">
        <v>23</v>
      </c>
      <c r="H174" s="2" t="s">
        <v>22</v>
      </c>
      <c r="I174" s="2" t="s">
        <v>26</v>
      </c>
      <c r="J174" s="2" t="s">
        <v>26</v>
      </c>
      <c r="K174" s="2" t="s">
        <v>26</v>
      </c>
    </row>
    <row r="175" spans="1:11" x14ac:dyDescent="0.3">
      <c r="A175">
        <v>826</v>
      </c>
      <c r="B175" s="2" t="s">
        <v>26</v>
      </c>
      <c r="C175" s="2" t="s">
        <v>23</v>
      </c>
      <c r="D175" s="2" t="s">
        <v>26</v>
      </c>
      <c r="E175" s="2" t="s">
        <v>23</v>
      </c>
      <c r="F175" s="2" t="s">
        <v>22</v>
      </c>
      <c r="G175" s="2" t="s">
        <v>26</v>
      </c>
      <c r="H175" s="2" t="s">
        <v>25</v>
      </c>
      <c r="I175" s="2" t="s">
        <v>23</v>
      </c>
      <c r="J175" s="2" t="s">
        <v>23</v>
      </c>
      <c r="K175" s="2" t="s">
        <v>25</v>
      </c>
    </row>
    <row r="176" spans="1:11" x14ac:dyDescent="0.3">
      <c r="A176">
        <v>291</v>
      </c>
      <c r="B176" s="2" t="s">
        <v>22</v>
      </c>
      <c r="C176" s="2" t="s">
        <v>22</v>
      </c>
      <c r="D176" s="2" t="s">
        <v>22</v>
      </c>
      <c r="E176" s="2" t="s">
        <v>25</v>
      </c>
      <c r="F176" s="2" t="s">
        <v>26</v>
      </c>
      <c r="G176" s="2" t="s">
        <v>22</v>
      </c>
      <c r="H176" s="2" t="s">
        <v>23</v>
      </c>
      <c r="I176" s="2" t="s">
        <v>24</v>
      </c>
      <c r="J176" s="2" t="s">
        <v>26</v>
      </c>
      <c r="K176" s="2" t="s">
        <v>26</v>
      </c>
    </row>
    <row r="177" spans="1:11" x14ac:dyDescent="0.3">
      <c r="A177">
        <v>855</v>
      </c>
      <c r="B177" s="2" t="s">
        <v>25</v>
      </c>
      <c r="C177" s="2" t="s">
        <v>23</v>
      </c>
      <c r="D177" s="2" t="s">
        <v>25</v>
      </c>
      <c r="E177" s="2" t="s">
        <v>26</v>
      </c>
      <c r="F177" s="2" t="s">
        <v>23</v>
      </c>
      <c r="G177" s="2" t="s">
        <v>25</v>
      </c>
      <c r="H177" s="2" t="s">
        <v>25</v>
      </c>
      <c r="I177" s="2" t="s">
        <v>25</v>
      </c>
      <c r="J177" s="2" t="s">
        <v>23</v>
      </c>
      <c r="K177" s="2" t="s">
        <v>22</v>
      </c>
    </row>
    <row r="178" spans="1:11" x14ac:dyDescent="0.3">
      <c r="A178">
        <v>296</v>
      </c>
      <c r="B178" s="2" t="s">
        <v>26</v>
      </c>
      <c r="C178" s="2" t="s">
        <v>26</v>
      </c>
      <c r="D178" s="2" t="s">
        <v>24</v>
      </c>
      <c r="E178" s="2" t="s">
        <v>23</v>
      </c>
      <c r="F178" s="2" t="s">
        <v>25</v>
      </c>
      <c r="G178" s="2" t="s">
        <v>26</v>
      </c>
      <c r="H178" s="2" t="s">
        <v>24</v>
      </c>
      <c r="I178" s="2" t="s">
        <v>22</v>
      </c>
      <c r="J178" s="2" t="s">
        <v>25</v>
      </c>
      <c r="K178" s="2" t="s">
        <v>25</v>
      </c>
    </row>
    <row r="179" spans="1:11" x14ac:dyDescent="0.3">
      <c r="A179">
        <v>844</v>
      </c>
      <c r="B179" s="2" t="s">
        <v>22</v>
      </c>
      <c r="C179" s="2" t="s">
        <v>25</v>
      </c>
      <c r="D179" s="2" t="s">
        <v>26</v>
      </c>
      <c r="E179" s="2" t="s">
        <v>23</v>
      </c>
      <c r="F179" s="2" t="s">
        <v>24</v>
      </c>
      <c r="G179" s="2" t="s">
        <v>23</v>
      </c>
      <c r="H179" s="2" t="s">
        <v>26</v>
      </c>
      <c r="I179" s="2" t="s">
        <v>22</v>
      </c>
      <c r="J179" s="2" t="s">
        <v>26</v>
      </c>
      <c r="K179" s="2" t="s">
        <v>25</v>
      </c>
    </row>
    <row r="180" spans="1:11" x14ac:dyDescent="0.3">
      <c r="A180">
        <v>717</v>
      </c>
      <c r="B180" s="2" t="s">
        <v>24</v>
      </c>
      <c r="C180" s="2" t="s">
        <v>26</v>
      </c>
      <c r="D180" s="2" t="s">
        <v>25</v>
      </c>
      <c r="E180" s="2" t="s">
        <v>25</v>
      </c>
      <c r="F180" s="2" t="s">
        <v>26</v>
      </c>
      <c r="G180" s="2" t="s">
        <v>26</v>
      </c>
      <c r="H180" s="2" t="s">
        <v>23</v>
      </c>
      <c r="I180" s="2" t="s">
        <v>26</v>
      </c>
      <c r="J180" s="2" t="s">
        <v>23</v>
      </c>
      <c r="K180" s="2" t="s">
        <v>24</v>
      </c>
    </row>
    <row r="181" spans="1:11" x14ac:dyDescent="0.3">
      <c r="A181">
        <v>714</v>
      </c>
      <c r="B181" s="2" t="s">
        <v>24</v>
      </c>
      <c r="C181" s="2" t="s">
        <v>23</v>
      </c>
      <c r="D181" s="2" t="s">
        <v>26</v>
      </c>
      <c r="E181" s="2" t="s">
        <v>22</v>
      </c>
      <c r="F181" s="2" t="s">
        <v>25</v>
      </c>
      <c r="G181" s="2" t="s">
        <v>26</v>
      </c>
      <c r="H181" s="2" t="s">
        <v>26</v>
      </c>
      <c r="I181" s="2" t="s">
        <v>26</v>
      </c>
      <c r="J181" s="2" t="s">
        <v>22</v>
      </c>
      <c r="K181" s="2" t="s">
        <v>24</v>
      </c>
    </row>
    <row r="182" spans="1:11" x14ac:dyDescent="0.3">
      <c r="A182">
        <v>835</v>
      </c>
      <c r="B182" s="2" t="s">
        <v>22</v>
      </c>
      <c r="C182" s="2" t="s">
        <v>25</v>
      </c>
      <c r="D182" s="2" t="s">
        <v>22</v>
      </c>
      <c r="E182" s="2" t="s">
        <v>22</v>
      </c>
      <c r="F182" s="2" t="s">
        <v>22</v>
      </c>
      <c r="G182" s="2" t="s">
        <v>23</v>
      </c>
      <c r="H182" s="2" t="s">
        <v>22</v>
      </c>
      <c r="I182" s="2" t="s">
        <v>22</v>
      </c>
      <c r="J182" s="2" t="s">
        <v>26</v>
      </c>
      <c r="K182" s="2" t="s">
        <v>26</v>
      </c>
    </row>
    <row r="183" spans="1:11" x14ac:dyDescent="0.3">
      <c r="A183">
        <v>418</v>
      </c>
      <c r="B183" s="2" t="s">
        <v>23</v>
      </c>
      <c r="C183" s="2" t="s">
        <v>26</v>
      </c>
      <c r="D183" s="2" t="s">
        <v>26</v>
      </c>
      <c r="E183" s="2" t="s">
        <v>25</v>
      </c>
      <c r="F183" s="2" t="s">
        <v>25</v>
      </c>
      <c r="G183" s="2" t="s">
        <v>22</v>
      </c>
      <c r="H183" s="2" t="s">
        <v>23</v>
      </c>
      <c r="I183" s="2" t="s">
        <v>24</v>
      </c>
      <c r="J183" s="2" t="s">
        <v>22</v>
      </c>
      <c r="K183" s="2" t="s">
        <v>26</v>
      </c>
    </row>
    <row r="184" spans="1:11" x14ac:dyDescent="0.3">
      <c r="A184">
        <v>786</v>
      </c>
      <c r="B184" s="2" t="s">
        <v>23</v>
      </c>
      <c r="C184" s="2" t="s">
        <v>26</v>
      </c>
      <c r="D184" s="2" t="s">
        <v>24</v>
      </c>
      <c r="E184" s="2" t="s">
        <v>26</v>
      </c>
      <c r="F184" s="2" t="s">
        <v>22</v>
      </c>
      <c r="G184" s="2" t="s">
        <v>25</v>
      </c>
      <c r="H184" s="2" t="s">
        <v>23</v>
      </c>
      <c r="I184" s="2" t="s">
        <v>25</v>
      </c>
      <c r="J184" s="2" t="s">
        <v>26</v>
      </c>
      <c r="K184" s="2" t="s">
        <v>22</v>
      </c>
    </row>
    <row r="185" spans="1:11" x14ac:dyDescent="0.3">
      <c r="A185">
        <v>412</v>
      </c>
      <c r="B185" s="2" t="s">
        <v>25</v>
      </c>
      <c r="C185" s="2" t="s">
        <v>23</v>
      </c>
      <c r="D185" s="2" t="s">
        <v>25</v>
      </c>
      <c r="E185" s="2" t="s">
        <v>23</v>
      </c>
      <c r="F185" s="2" t="s">
        <v>26</v>
      </c>
      <c r="G185" s="2" t="s">
        <v>23</v>
      </c>
      <c r="H185" s="2" t="s">
        <v>24</v>
      </c>
      <c r="I185" s="2" t="s">
        <v>25</v>
      </c>
      <c r="J185" s="2" t="s">
        <v>26</v>
      </c>
      <c r="K185" s="2" t="s">
        <v>26</v>
      </c>
    </row>
    <row r="186" spans="1:11" x14ac:dyDescent="0.3">
      <c r="A186">
        <v>248</v>
      </c>
      <c r="B186" s="2" t="s">
        <v>24</v>
      </c>
      <c r="C186" s="2" t="s">
        <v>26</v>
      </c>
      <c r="D186" s="2" t="s">
        <v>25</v>
      </c>
      <c r="E186" s="2" t="s">
        <v>22</v>
      </c>
      <c r="F186" s="2" t="s">
        <v>26</v>
      </c>
      <c r="G186" s="2" t="s">
        <v>24</v>
      </c>
      <c r="H186" s="2" t="s">
        <v>22</v>
      </c>
      <c r="I186" s="2" t="s">
        <v>26</v>
      </c>
      <c r="J186" s="2" t="s">
        <v>25</v>
      </c>
      <c r="K186" s="2" t="s">
        <v>22</v>
      </c>
    </row>
    <row r="187" spans="1:11" x14ac:dyDescent="0.3">
      <c r="A187">
        <v>243</v>
      </c>
      <c r="B187" s="2" t="s">
        <v>26</v>
      </c>
      <c r="C187" s="2" t="s">
        <v>25</v>
      </c>
      <c r="D187" s="2" t="s">
        <v>24</v>
      </c>
      <c r="E187" s="2" t="s">
        <v>22</v>
      </c>
      <c r="F187" s="2" t="s">
        <v>22</v>
      </c>
      <c r="G187" s="2" t="s">
        <v>25</v>
      </c>
      <c r="H187" s="2" t="s">
        <v>26</v>
      </c>
      <c r="I187" s="2" t="s">
        <v>24</v>
      </c>
      <c r="J187" s="2" t="s">
        <v>26</v>
      </c>
      <c r="K187" s="2" t="s">
        <v>22</v>
      </c>
    </row>
    <row r="188" spans="1:11" x14ac:dyDescent="0.3">
      <c r="A188">
        <v>576</v>
      </c>
      <c r="B188" s="2" t="s">
        <v>26</v>
      </c>
      <c r="C188" s="2" t="s">
        <v>26</v>
      </c>
      <c r="D188" s="2" t="s">
        <v>23</v>
      </c>
      <c r="E188" s="2" t="s">
        <v>22</v>
      </c>
      <c r="F188" s="2" t="s">
        <v>26</v>
      </c>
      <c r="G188" s="2" t="s">
        <v>26</v>
      </c>
      <c r="H188" s="2" t="s">
        <v>23</v>
      </c>
      <c r="I188" s="2" t="s">
        <v>24</v>
      </c>
      <c r="J188" s="2" t="s">
        <v>25</v>
      </c>
      <c r="K188" s="2" t="s">
        <v>23</v>
      </c>
    </row>
    <row r="189" spans="1:11" x14ac:dyDescent="0.3">
      <c r="A189">
        <v>877</v>
      </c>
      <c r="B189" s="2" t="s">
        <v>26</v>
      </c>
      <c r="C189" s="2" t="s">
        <v>24</v>
      </c>
      <c r="D189" s="2" t="s">
        <v>25</v>
      </c>
      <c r="E189" s="2" t="s">
        <v>24</v>
      </c>
      <c r="F189" s="2" t="s">
        <v>23</v>
      </c>
      <c r="G189" s="2" t="s">
        <v>25</v>
      </c>
      <c r="H189" s="2" t="s">
        <v>25</v>
      </c>
      <c r="I189" s="2" t="s">
        <v>26</v>
      </c>
      <c r="J189" s="2" t="s">
        <v>26</v>
      </c>
      <c r="K189" s="2" t="s">
        <v>22</v>
      </c>
    </row>
    <row r="190" spans="1:11" x14ac:dyDescent="0.3">
      <c r="A190">
        <v>736</v>
      </c>
      <c r="B190" s="2" t="s">
        <v>24</v>
      </c>
      <c r="C190" s="2" t="s">
        <v>25</v>
      </c>
      <c r="D190" s="2" t="s">
        <v>22</v>
      </c>
      <c r="E190" s="2" t="s">
        <v>25</v>
      </c>
      <c r="F190" s="2" t="s">
        <v>25</v>
      </c>
      <c r="G190" s="2" t="s">
        <v>26</v>
      </c>
      <c r="H190" s="2" t="s">
        <v>22</v>
      </c>
      <c r="I190" s="2" t="s">
        <v>22</v>
      </c>
      <c r="J190" s="2" t="s">
        <v>26</v>
      </c>
      <c r="K190" s="2" t="s">
        <v>23</v>
      </c>
    </row>
    <row r="191" spans="1:11" x14ac:dyDescent="0.3">
      <c r="A191">
        <v>565</v>
      </c>
      <c r="B191" s="2" t="s">
        <v>23</v>
      </c>
      <c r="C191" s="2" t="s">
        <v>25</v>
      </c>
      <c r="D191" s="2" t="s">
        <v>22</v>
      </c>
      <c r="E191" s="2" t="s">
        <v>25</v>
      </c>
      <c r="F191" s="2" t="s">
        <v>26</v>
      </c>
      <c r="G191" s="2" t="s">
        <v>26</v>
      </c>
      <c r="H191" s="2" t="s">
        <v>26</v>
      </c>
      <c r="I191" s="2" t="s">
        <v>24</v>
      </c>
      <c r="J191" s="2" t="s">
        <v>22</v>
      </c>
      <c r="K191" s="2" t="s">
        <v>23</v>
      </c>
    </row>
    <row r="192" spans="1:11" x14ac:dyDescent="0.3">
      <c r="A192">
        <v>391</v>
      </c>
      <c r="B192" s="2" t="s">
        <v>22</v>
      </c>
      <c r="C192" s="2" t="s">
        <v>26</v>
      </c>
      <c r="D192" s="2" t="s">
        <v>23</v>
      </c>
      <c r="E192" s="2" t="s">
        <v>25</v>
      </c>
      <c r="F192" s="2" t="s">
        <v>26</v>
      </c>
      <c r="G192" s="2" t="s">
        <v>24</v>
      </c>
      <c r="H192" s="2" t="s">
        <v>26</v>
      </c>
      <c r="I192" s="2" t="s">
        <v>25</v>
      </c>
      <c r="J192" s="2" t="s">
        <v>25</v>
      </c>
      <c r="K192" s="2" t="s">
        <v>24</v>
      </c>
    </row>
    <row r="193" spans="1:11" x14ac:dyDescent="0.3">
      <c r="A193">
        <v>268</v>
      </c>
      <c r="B193" s="2" t="s">
        <v>23</v>
      </c>
      <c r="C193" s="2" t="s">
        <v>23</v>
      </c>
      <c r="D193" s="2" t="s">
        <v>26</v>
      </c>
      <c r="E193" s="2" t="s">
        <v>25</v>
      </c>
      <c r="F193" s="2" t="s">
        <v>24</v>
      </c>
      <c r="G193" s="2" t="s">
        <v>22</v>
      </c>
      <c r="H193" s="2" t="s">
        <v>26</v>
      </c>
      <c r="I193" s="2" t="s">
        <v>25</v>
      </c>
      <c r="J193" s="2" t="s">
        <v>25</v>
      </c>
      <c r="K193" s="2" t="s">
        <v>25</v>
      </c>
    </row>
    <row r="194" spans="1:11" x14ac:dyDescent="0.3">
      <c r="A194">
        <v>506</v>
      </c>
      <c r="B194" s="2" t="s">
        <v>25</v>
      </c>
      <c r="C194" s="2" t="s">
        <v>23</v>
      </c>
      <c r="D194" s="2" t="s">
        <v>25</v>
      </c>
      <c r="E194" s="2" t="s">
        <v>26</v>
      </c>
      <c r="F194" s="2" t="s">
        <v>22</v>
      </c>
      <c r="G194" s="2" t="s">
        <v>25</v>
      </c>
      <c r="H194" s="2" t="s">
        <v>23</v>
      </c>
      <c r="I194" s="2" t="s">
        <v>26</v>
      </c>
      <c r="J194" s="2" t="s">
        <v>24</v>
      </c>
      <c r="K194" s="2" t="s">
        <v>25</v>
      </c>
    </row>
    <row r="195" spans="1:11" x14ac:dyDescent="0.3">
      <c r="A195">
        <v>410</v>
      </c>
      <c r="B195" s="2" t="s">
        <v>26</v>
      </c>
      <c r="C195" s="2" t="s">
        <v>24</v>
      </c>
      <c r="D195" s="2" t="s">
        <v>26</v>
      </c>
      <c r="E195" s="2" t="s">
        <v>26</v>
      </c>
      <c r="F195" s="2" t="s">
        <v>25</v>
      </c>
      <c r="G195" s="2" t="s">
        <v>26</v>
      </c>
      <c r="H195" s="2" t="s">
        <v>24</v>
      </c>
      <c r="I195" s="2" t="s">
        <v>24</v>
      </c>
      <c r="J195" s="2" t="s">
        <v>25</v>
      </c>
      <c r="K195" s="2" t="s">
        <v>22</v>
      </c>
    </row>
    <row r="196" spans="1:11" x14ac:dyDescent="0.3">
      <c r="A196">
        <v>801</v>
      </c>
      <c r="B196" s="2" t="s">
        <v>26</v>
      </c>
      <c r="C196" s="2" t="s">
        <v>26</v>
      </c>
      <c r="D196" s="2" t="s">
        <v>23</v>
      </c>
      <c r="E196" s="2" t="s">
        <v>25</v>
      </c>
      <c r="F196" s="2" t="s">
        <v>22</v>
      </c>
      <c r="G196" s="2" t="s">
        <v>22</v>
      </c>
      <c r="H196" s="2" t="s">
        <v>25</v>
      </c>
      <c r="I196" s="2" t="s">
        <v>23</v>
      </c>
      <c r="J196" s="2" t="s">
        <v>23</v>
      </c>
      <c r="K196" s="2" t="s">
        <v>25</v>
      </c>
    </row>
    <row r="197" spans="1:11" x14ac:dyDescent="0.3">
      <c r="A197">
        <v>731</v>
      </c>
      <c r="B197" s="2" t="s">
        <v>23</v>
      </c>
      <c r="C197" s="2" t="s">
        <v>25</v>
      </c>
      <c r="D197" s="2" t="s">
        <v>23</v>
      </c>
      <c r="E197" s="2" t="s">
        <v>26</v>
      </c>
      <c r="F197" s="2" t="s">
        <v>23</v>
      </c>
      <c r="G197" s="2" t="s">
        <v>26</v>
      </c>
      <c r="H197" s="2" t="s">
        <v>22</v>
      </c>
      <c r="I197" s="2" t="s">
        <v>25</v>
      </c>
      <c r="J197" s="2" t="s">
        <v>23</v>
      </c>
      <c r="K197" s="2" t="s">
        <v>26</v>
      </c>
    </row>
    <row r="198" spans="1:11" x14ac:dyDescent="0.3">
      <c r="A198">
        <v>197</v>
      </c>
      <c r="B198" s="2" t="s">
        <v>25</v>
      </c>
      <c r="C198" s="2" t="s">
        <v>25</v>
      </c>
      <c r="D198" s="2" t="s">
        <v>24</v>
      </c>
      <c r="E198" s="2" t="s">
        <v>24</v>
      </c>
      <c r="F198" s="2" t="s">
        <v>26</v>
      </c>
      <c r="G198" s="2" t="s">
        <v>23</v>
      </c>
      <c r="H198" s="2" t="s">
        <v>22</v>
      </c>
      <c r="I198" s="2" t="s">
        <v>26</v>
      </c>
      <c r="J198" s="2" t="s">
        <v>26</v>
      </c>
      <c r="K198" s="2" t="s">
        <v>25</v>
      </c>
    </row>
    <row r="199" spans="1:11" x14ac:dyDescent="0.3">
      <c r="A199">
        <v>921</v>
      </c>
      <c r="B199" s="2" t="s">
        <v>25</v>
      </c>
      <c r="C199" s="2" t="s">
        <v>24</v>
      </c>
      <c r="D199" s="2" t="s">
        <v>26</v>
      </c>
      <c r="E199" s="2" t="s">
        <v>24</v>
      </c>
      <c r="F199" s="2" t="s">
        <v>26</v>
      </c>
      <c r="G199" s="2" t="s">
        <v>23</v>
      </c>
      <c r="H199" s="2" t="s">
        <v>26</v>
      </c>
      <c r="I199" s="2" t="s">
        <v>25</v>
      </c>
      <c r="J199" s="2" t="s">
        <v>25</v>
      </c>
      <c r="K199" s="2" t="s">
        <v>22</v>
      </c>
    </row>
    <row r="200" spans="1:11" x14ac:dyDescent="0.3">
      <c r="A200">
        <v>137</v>
      </c>
      <c r="B200" s="2" t="s">
        <v>23</v>
      </c>
      <c r="C200" s="2" t="s">
        <v>25</v>
      </c>
      <c r="D200" s="2" t="s">
        <v>25</v>
      </c>
      <c r="E200" s="2" t="s">
        <v>26</v>
      </c>
      <c r="F200" s="2" t="s">
        <v>22</v>
      </c>
      <c r="G200" s="2" t="s">
        <v>26</v>
      </c>
      <c r="H200" s="2" t="s">
        <v>24</v>
      </c>
      <c r="I200" s="2" t="s">
        <v>22</v>
      </c>
      <c r="J200" s="2" t="s">
        <v>22</v>
      </c>
      <c r="K200" s="2" t="s">
        <v>25</v>
      </c>
    </row>
    <row r="201" spans="1:11" x14ac:dyDescent="0.3">
      <c r="A201">
        <v>964</v>
      </c>
      <c r="B201" s="2" t="s">
        <v>26</v>
      </c>
      <c r="C201" s="2" t="s">
        <v>25</v>
      </c>
      <c r="D201" s="2" t="s">
        <v>25</v>
      </c>
      <c r="E201" s="2" t="s">
        <v>24</v>
      </c>
      <c r="F201" s="2" t="s">
        <v>25</v>
      </c>
      <c r="G201" s="2" t="s">
        <v>24</v>
      </c>
      <c r="H201" s="2" t="s">
        <v>26</v>
      </c>
      <c r="I201" s="2" t="s">
        <v>23</v>
      </c>
      <c r="J201" s="2" t="s">
        <v>25</v>
      </c>
      <c r="K201" s="2" t="s">
        <v>25</v>
      </c>
    </row>
    <row r="202" spans="1:11" x14ac:dyDescent="0.3">
      <c r="A202">
        <v>183</v>
      </c>
      <c r="B202" s="2" t="s">
        <v>24</v>
      </c>
      <c r="C202" s="2" t="s">
        <v>23</v>
      </c>
      <c r="D202" s="2" t="s">
        <v>25</v>
      </c>
      <c r="E202" s="2" t="s">
        <v>25</v>
      </c>
      <c r="F202" s="2" t="s">
        <v>26</v>
      </c>
      <c r="G202" s="2" t="s">
        <v>23</v>
      </c>
      <c r="H202" s="2" t="s">
        <v>25</v>
      </c>
      <c r="I202" s="2" t="s">
        <v>26</v>
      </c>
      <c r="J202" s="2" t="s">
        <v>23</v>
      </c>
      <c r="K202" s="2" t="s">
        <v>26</v>
      </c>
    </row>
    <row r="203" spans="1:11" x14ac:dyDescent="0.3">
      <c r="A203">
        <v>92</v>
      </c>
      <c r="B203" s="2" t="s">
        <v>23</v>
      </c>
      <c r="C203" s="2" t="s">
        <v>22</v>
      </c>
      <c r="D203" s="2" t="s">
        <v>26</v>
      </c>
      <c r="E203" s="2" t="s">
        <v>23</v>
      </c>
      <c r="F203" s="2" t="s">
        <v>22</v>
      </c>
      <c r="G203" s="2" t="s">
        <v>26</v>
      </c>
      <c r="H203" s="2" t="s">
        <v>22</v>
      </c>
      <c r="I203" s="2" t="s">
        <v>26</v>
      </c>
      <c r="J203" s="2" t="s">
        <v>22</v>
      </c>
      <c r="K203" s="2" t="s">
        <v>22</v>
      </c>
    </row>
    <row r="204" spans="1:11" x14ac:dyDescent="0.3">
      <c r="A204">
        <v>603</v>
      </c>
      <c r="B204" s="2" t="s">
        <v>25</v>
      </c>
      <c r="C204" s="2" t="s">
        <v>25</v>
      </c>
      <c r="D204" s="2" t="s">
        <v>26</v>
      </c>
      <c r="E204" s="2" t="s">
        <v>23</v>
      </c>
      <c r="F204" s="2" t="s">
        <v>26</v>
      </c>
      <c r="G204" s="2" t="s">
        <v>22</v>
      </c>
      <c r="H204" s="2" t="s">
        <v>24</v>
      </c>
      <c r="I204" s="2" t="s">
        <v>25</v>
      </c>
      <c r="J204" s="2" t="s">
        <v>23</v>
      </c>
      <c r="K204" s="2" t="s">
        <v>25</v>
      </c>
    </row>
    <row r="205" spans="1:11" x14ac:dyDescent="0.3">
      <c r="A205">
        <v>949</v>
      </c>
      <c r="B205" s="2" t="s">
        <v>24</v>
      </c>
      <c r="C205" s="2" t="s">
        <v>25</v>
      </c>
      <c r="D205" s="2" t="s">
        <v>26</v>
      </c>
      <c r="E205" s="2" t="s">
        <v>26</v>
      </c>
      <c r="F205" s="2" t="s">
        <v>22</v>
      </c>
      <c r="G205" s="2" t="s">
        <v>22</v>
      </c>
      <c r="H205" s="2" t="s">
        <v>24</v>
      </c>
      <c r="I205" s="2" t="s">
        <v>26</v>
      </c>
      <c r="J205" s="2" t="s">
        <v>26</v>
      </c>
      <c r="K205" s="2" t="s">
        <v>23</v>
      </c>
    </row>
    <row r="206" spans="1:11" x14ac:dyDescent="0.3">
      <c r="A206">
        <v>619</v>
      </c>
      <c r="B206" s="2" t="s">
        <v>26</v>
      </c>
      <c r="C206" s="2" t="s">
        <v>25</v>
      </c>
      <c r="D206" s="2" t="s">
        <v>25</v>
      </c>
      <c r="E206" s="2" t="s">
        <v>23</v>
      </c>
      <c r="F206" s="2" t="s">
        <v>25</v>
      </c>
      <c r="G206" s="2" t="s">
        <v>25</v>
      </c>
      <c r="H206" s="2" t="s">
        <v>24</v>
      </c>
      <c r="I206" s="2" t="s">
        <v>22</v>
      </c>
      <c r="J206" s="2" t="s">
        <v>23</v>
      </c>
      <c r="K206" s="2" t="s">
        <v>26</v>
      </c>
    </row>
    <row r="207" spans="1:11" x14ac:dyDescent="0.3">
      <c r="A207">
        <v>122</v>
      </c>
      <c r="B207" s="2" t="s">
        <v>22</v>
      </c>
      <c r="C207" s="2" t="s">
        <v>22</v>
      </c>
      <c r="D207" s="2" t="s">
        <v>22</v>
      </c>
      <c r="E207" s="2" t="s">
        <v>22</v>
      </c>
      <c r="F207" s="2" t="s">
        <v>26</v>
      </c>
      <c r="G207" s="2" t="s">
        <v>26</v>
      </c>
      <c r="H207" s="2" t="s">
        <v>24</v>
      </c>
      <c r="I207" s="2" t="s">
        <v>23</v>
      </c>
      <c r="J207" s="2" t="s">
        <v>26</v>
      </c>
      <c r="K207" s="2" t="s">
        <v>25</v>
      </c>
    </row>
    <row r="208" spans="1:11" x14ac:dyDescent="0.3">
      <c r="A208">
        <v>936</v>
      </c>
      <c r="B208" s="2" t="s">
        <v>26</v>
      </c>
      <c r="C208" s="2" t="s">
        <v>25</v>
      </c>
      <c r="D208" s="2" t="s">
        <v>26</v>
      </c>
      <c r="E208" s="2" t="s">
        <v>26</v>
      </c>
      <c r="F208" s="2" t="s">
        <v>22</v>
      </c>
      <c r="G208" s="2" t="s">
        <v>25</v>
      </c>
      <c r="H208" s="2" t="s">
        <v>24</v>
      </c>
      <c r="I208" s="2" t="s">
        <v>24</v>
      </c>
      <c r="J208" s="2" t="s">
        <v>24</v>
      </c>
      <c r="K208" s="2" t="s">
        <v>26</v>
      </c>
    </row>
    <row r="209" spans="1:11" x14ac:dyDescent="0.3">
      <c r="A209">
        <v>654</v>
      </c>
      <c r="B209" s="2" t="s">
        <v>23</v>
      </c>
      <c r="C209" s="2" t="s">
        <v>26</v>
      </c>
      <c r="D209" s="2" t="s">
        <v>25</v>
      </c>
      <c r="E209" s="2" t="s">
        <v>22</v>
      </c>
      <c r="F209" s="2" t="s">
        <v>22</v>
      </c>
      <c r="G209" s="2" t="s">
        <v>22</v>
      </c>
      <c r="H209" s="2" t="s">
        <v>25</v>
      </c>
      <c r="I209" s="2" t="s">
        <v>23</v>
      </c>
      <c r="J209" s="2" t="s">
        <v>26</v>
      </c>
      <c r="K209" s="2" t="s">
        <v>22</v>
      </c>
    </row>
    <row r="210" spans="1:11" x14ac:dyDescent="0.3">
      <c r="A210">
        <v>106</v>
      </c>
      <c r="B210" s="2" t="s">
        <v>24</v>
      </c>
      <c r="C210" s="2" t="s">
        <v>26</v>
      </c>
      <c r="D210" s="2" t="s">
        <v>25</v>
      </c>
      <c r="E210" s="2" t="s">
        <v>25</v>
      </c>
      <c r="F210" s="2" t="s">
        <v>25</v>
      </c>
      <c r="G210" s="2" t="s">
        <v>25</v>
      </c>
      <c r="H210" s="2" t="s">
        <v>23</v>
      </c>
      <c r="I210" s="2" t="s">
        <v>25</v>
      </c>
      <c r="J210" s="2" t="s">
        <v>23</v>
      </c>
      <c r="K210" s="2" t="s">
        <v>25</v>
      </c>
    </row>
    <row r="211" spans="1:11" x14ac:dyDescent="0.3">
      <c r="A211">
        <v>130</v>
      </c>
      <c r="B211" s="2" t="s">
        <v>26</v>
      </c>
      <c r="C211" s="2" t="s">
        <v>24</v>
      </c>
      <c r="D211" s="2" t="s">
        <v>22</v>
      </c>
      <c r="E211" s="2" t="s">
        <v>26</v>
      </c>
      <c r="F211" s="2" t="s">
        <v>23</v>
      </c>
      <c r="G211" s="2" t="s">
        <v>25</v>
      </c>
      <c r="H211" s="2" t="s">
        <v>23</v>
      </c>
      <c r="I211" s="2" t="s">
        <v>26</v>
      </c>
      <c r="J211" s="2" t="s">
        <v>26</v>
      </c>
      <c r="K211" s="2" t="s">
        <v>23</v>
      </c>
    </row>
    <row r="212" spans="1:11" x14ac:dyDescent="0.3">
      <c r="A212">
        <v>12</v>
      </c>
      <c r="B212" s="2" t="s">
        <v>23</v>
      </c>
      <c r="C212" s="2" t="s">
        <v>22</v>
      </c>
      <c r="D212" s="2" t="s">
        <v>26</v>
      </c>
      <c r="E212" s="2" t="s">
        <v>23</v>
      </c>
      <c r="F212" s="2" t="s">
        <v>24</v>
      </c>
      <c r="G212" s="2" t="s">
        <v>26</v>
      </c>
      <c r="H212" s="2" t="s">
        <v>26</v>
      </c>
      <c r="I212" s="2" t="s">
        <v>25</v>
      </c>
      <c r="J212" s="2" t="s">
        <v>26</v>
      </c>
      <c r="K212" s="2" t="s">
        <v>23</v>
      </c>
    </row>
    <row r="213" spans="1:11" x14ac:dyDescent="0.3">
      <c r="A213">
        <v>942</v>
      </c>
      <c r="B213" s="2" t="s">
        <v>26</v>
      </c>
      <c r="C213" s="2" t="s">
        <v>22</v>
      </c>
      <c r="D213" s="2" t="s">
        <v>26</v>
      </c>
      <c r="E213" s="2" t="s">
        <v>22</v>
      </c>
      <c r="F213" s="2" t="s">
        <v>24</v>
      </c>
      <c r="G213" s="2" t="s">
        <v>26</v>
      </c>
      <c r="H213" s="2" t="s">
        <v>26</v>
      </c>
      <c r="I213" s="2" t="s">
        <v>24</v>
      </c>
      <c r="J213" s="2" t="s">
        <v>22</v>
      </c>
      <c r="K213" s="2" t="s">
        <v>22</v>
      </c>
    </row>
    <row r="214" spans="1:11" x14ac:dyDescent="0.3">
      <c r="A214">
        <v>641</v>
      </c>
      <c r="B214" s="2" t="s">
        <v>25</v>
      </c>
      <c r="C214" s="2" t="s">
        <v>24</v>
      </c>
      <c r="D214" s="2" t="s">
        <v>25</v>
      </c>
      <c r="E214" s="2" t="s">
        <v>25</v>
      </c>
      <c r="F214" s="2" t="s">
        <v>26</v>
      </c>
      <c r="G214" s="2" t="s">
        <v>22</v>
      </c>
      <c r="H214" s="2" t="s">
        <v>25</v>
      </c>
      <c r="I214" s="2" t="s">
        <v>24</v>
      </c>
      <c r="J214" s="2" t="s">
        <v>22</v>
      </c>
      <c r="K214" s="2" t="s">
        <v>26</v>
      </c>
    </row>
    <row r="215" spans="1:11" x14ac:dyDescent="0.3">
      <c r="A215">
        <v>172</v>
      </c>
      <c r="B215" s="2" t="s">
        <v>26</v>
      </c>
      <c r="C215" s="2" t="s">
        <v>24</v>
      </c>
      <c r="D215" s="2" t="s">
        <v>23</v>
      </c>
      <c r="E215" s="2" t="s">
        <v>22</v>
      </c>
      <c r="F215" s="2" t="s">
        <v>25</v>
      </c>
      <c r="G215" s="2" t="s">
        <v>26</v>
      </c>
      <c r="H215" s="2" t="s">
        <v>25</v>
      </c>
      <c r="I215" s="2" t="s">
        <v>23</v>
      </c>
      <c r="J215" s="2" t="s">
        <v>25</v>
      </c>
      <c r="K215" s="2" t="s">
        <v>25</v>
      </c>
    </row>
    <row r="216" spans="1:11" x14ac:dyDescent="0.3">
      <c r="A216">
        <v>802</v>
      </c>
      <c r="B216" s="2" t="s">
        <v>25</v>
      </c>
      <c r="C216" s="2" t="s">
        <v>22</v>
      </c>
      <c r="D216" s="2" t="s">
        <v>22</v>
      </c>
      <c r="E216" s="2" t="s">
        <v>26</v>
      </c>
      <c r="F216" s="2" t="s">
        <v>26</v>
      </c>
      <c r="G216" s="2" t="s">
        <v>26</v>
      </c>
      <c r="H216" s="2" t="s">
        <v>24</v>
      </c>
      <c r="I216" s="2" t="s">
        <v>24</v>
      </c>
      <c r="J216" s="2" t="s">
        <v>23</v>
      </c>
      <c r="K216" s="2" t="s">
        <v>25</v>
      </c>
    </row>
    <row r="217" spans="1:11" x14ac:dyDescent="0.3">
      <c r="A217">
        <v>497</v>
      </c>
      <c r="B217" s="2" t="s">
        <v>23</v>
      </c>
      <c r="C217" s="2" t="s">
        <v>23</v>
      </c>
      <c r="D217" s="2" t="s">
        <v>22</v>
      </c>
      <c r="E217" s="2" t="s">
        <v>22</v>
      </c>
      <c r="F217" s="2" t="s">
        <v>25</v>
      </c>
      <c r="G217" s="2" t="s">
        <v>26</v>
      </c>
      <c r="H217" s="2" t="s">
        <v>25</v>
      </c>
      <c r="I217" s="2" t="s">
        <v>25</v>
      </c>
      <c r="J217" s="2" t="s">
        <v>26</v>
      </c>
      <c r="K217" s="2" t="s">
        <v>24</v>
      </c>
    </row>
    <row r="218" spans="1:11" x14ac:dyDescent="0.3">
      <c r="A218">
        <v>636</v>
      </c>
      <c r="B218" s="2" t="s">
        <v>25</v>
      </c>
      <c r="C218" s="2" t="s">
        <v>25</v>
      </c>
      <c r="D218" s="2" t="s">
        <v>26</v>
      </c>
      <c r="E218" s="2" t="s">
        <v>26</v>
      </c>
      <c r="F218" s="2" t="s">
        <v>25</v>
      </c>
      <c r="G218" s="2" t="s">
        <v>26</v>
      </c>
      <c r="H218" s="2" t="s">
        <v>22</v>
      </c>
      <c r="I218" s="2" t="s">
        <v>24</v>
      </c>
      <c r="J218" s="2" t="s">
        <v>24</v>
      </c>
      <c r="K218" s="2" t="s">
        <v>24</v>
      </c>
    </row>
    <row r="219" spans="1:11" x14ac:dyDescent="0.3">
      <c r="A219">
        <v>69</v>
      </c>
      <c r="B219" s="2" t="s">
        <v>25</v>
      </c>
      <c r="C219" s="2" t="s">
        <v>23</v>
      </c>
      <c r="D219" s="2" t="s">
        <v>25</v>
      </c>
      <c r="E219" s="2" t="s">
        <v>25</v>
      </c>
      <c r="F219" s="2" t="s">
        <v>26</v>
      </c>
      <c r="G219" s="2" t="s">
        <v>23</v>
      </c>
      <c r="H219" s="2" t="s">
        <v>23</v>
      </c>
      <c r="I219" s="2" t="s">
        <v>26</v>
      </c>
      <c r="J219" s="2" t="s">
        <v>25</v>
      </c>
      <c r="K219" s="2" t="s">
        <v>24</v>
      </c>
    </row>
    <row r="220" spans="1:11" x14ac:dyDescent="0.3">
      <c r="A220">
        <v>804</v>
      </c>
      <c r="B220" s="2" t="s">
        <v>25</v>
      </c>
      <c r="C220" s="2" t="s">
        <v>22</v>
      </c>
      <c r="D220" s="2" t="s">
        <v>26</v>
      </c>
      <c r="E220" s="2" t="s">
        <v>24</v>
      </c>
      <c r="F220" s="2" t="s">
        <v>23</v>
      </c>
      <c r="G220" s="2" t="s">
        <v>25</v>
      </c>
      <c r="H220" s="2" t="s">
        <v>26</v>
      </c>
      <c r="I220" s="2" t="s">
        <v>22</v>
      </c>
      <c r="J220" s="2" t="s">
        <v>24</v>
      </c>
      <c r="K220" s="2" t="s">
        <v>26</v>
      </c>
    </row>
    <row r="221" spans="1:11" x14ac:dyDescent="0.3">
      <c r="A221">
        <v>146</v>
      </c>
      <c r="B221" s="2" t="s">
        <v>26</v>
      </c>
      <c r="C221" s="2" t="s">
        <v>22</v>
      </c>
      <c r="D221" s="2" t="s">
        <v>26</v>
      </c>
      <c r="E221" s="2" t="s">
        <v>22</v>
      </c>
      <c r="F221" s="2" t="s">
        <v>25</v>
      </c>
      <c r="G221" s="2" t="s">
        <v>23</v>
      </c>
      <c r="H221" s="2" t="s">
        <v>22</v>
      </c>
      <c r="I221" s="2" t="s">
        <v>25</v>
      </c>
      <c r="J221" s="2" t="s">
        <v>22</v>
      </c>
      <c r="K221" s="2" t="s">
        <v>24</v>
      </c>
    </row>
    <row r="222" spans="1:11" x14ac:dyDescent="0.3">
      <c r="A222">
        <v>413</v>
      </c>
      <c r="B222" s="2" t="s">
        <v>24</v>
      </c>
      <c r="C222" s="2" t="s">
        <v>26</v>
      </c>
      <c r="D222" s="2" t="s">
        <v>26</v>
      </c>
      <c r="E222" s="2" t="s">
        <v>22</v>
      </c>
      <c r="F222" s="2" t="s">
        <v>24</v>
      </c>
      <c r="G222" s="2" t="s">
        <v>23</v>
      </c>
      <c r="H222" s="2" t="s">
        <v>26</v>
      </c>
      <c r="I222" s="2" t="s">
        <v>24</v>
      </c>
      <c r="J222" s="2" t="s">
        <v>26</v>
      </c>
      <c r="K222" s="2" t="s">
        <v>26</v>
      </c>
    </row>
    <row r="223" spans="1:11" x14ac:dyDescent="0.3">
      <c r="A223">
        <v>62</v>
      </c>
      <c r="B223" s="2" t="s">
        <v>25</v>
      </c>
      <c r="C223" s="2" t="s">
        <v>25</v>
      </c>
      <c r="D223" s="2" t="s">
        <v>23</v>
      </c>
      <c r="E223" s="2" t="s">
        <v>24</v>
      </c>
      <c r="F223" s="2" t="s">
        <v>25</v>
      </c>
      <c r="G223" s="2" t="s">
        <v>22</v>
      </c>
      <c r="H223" s="2" t="s">
        <v>26</v>
      </c>
      <c r="I223" s="2" t="s">
        <v>26</v>
      </c>
      <c r="J223" s="2" t="s">
        <v>24</v>
      </c>
      <c r="K223" s="2" t="s">
        <v>25</v>
      </c>
    </row>
    <row r="224" spans="1:11" x14ac:dyDescent="0.3">
      <c r="A224">
        <v>260</v>
      </c>
      <c r="B224" s="2" t="s">
        <v>25</v>
      </c>
      <c r="C224" s="2" t="s">
        <v>26</v>
      </c>
      <c r="D224" s="2" t="s">
        <v>22</v>
      </c>
      <c r="E224" s="2" t="s">
        <v>25</v>
      </c>
      <c r="F224" s="2" t="s">
        <v>22</v>
      </c>
      <c r="G224" s="2" t="s">
        <v>22</v>
      </c>
      <c r="H224" s="2" t="s">
        <v>26</v>
      </c>
      <c r="I224" s="2" t="s">
        <v>25</v>
      </c>
      <c r="J224" s="2" t="s">
        <v>24</v>
      </c>
      <c r="K224" s="2" t="s">
        <v>24</v>
      </c>
    </row>
    <row r="225" spans="1:11" x14ac:dyDescent="0.3">
      <c r="A225">
        <v>643</v>
      </c>
      <c r="B225" s="2" t="s">
        <v>25</v>
      </c>
      <c r="C225" s="2" t="s">
        <v>22</v>
      </c>
      <c r="D225" s="2" t="s">
        <v>22</v>
      </c>
      <c r="E225" s="2" t="s">
        <v>23</v>
      </c>
      <c r="F225" s="2" t="s">
        <v>25</v>
      </c>
      <c r="G225" s="2" t="s">
        <v>23</v>
      </c>
      <c r="H225" s="2" t="s">
        <v>26</v>
      </c>
      <c r="I225" s="2" t="s">
        <v>22</v>
      </c>
      <c r="J225" s="2" t="s">
        <v>26</v>
      </c>
      <c r="K225" s="2" t="s">
        <v>23</v>
      </c>
    </row>
    <row r="226" spans="1:11" x14ac:dyDescent="0.3">
      <c r="A226">
        <v>968</v>
      </c>
      <c r="B226" s="2" t="s">
        <v>23</v>
      </c>
      <c r="C226" s="2" t="s">
        <v>26</v>
      </c>
      <c r="D226" s="2" t="s">
        <v>24</v>
      </c>
      <c r="E226" s="2" t="s">
        <v>26</v>
      </c>
      <c r="F226" s="2" t="s">
        <v>22</v>
      </c>
      <c r="G226" s="2" t="s">
        <v>26</v>
      </c>
      <c r="H226" s="2" t="s">
        <v>23</v>
      </c>
      <c r="I226" s="2" t="s">
        <v>26</v>
      </c>
      <c r="J226" s="2" t="s">
        <v>24</v>
      </c>
      <c r="K226" s="2" t="s">
        <v>25</v>
      </c>
    </row>
    <row r="227" spans="1:11" x14ac:dyDescent="0.3">
      <c r="A227">
        <v>609</v>
      </c>
      <c r="B227" s="2" t="s">
        <v>25</v>
      </c>
      <c r="C227" s="2" t="s">
        <v>22</v>
      </c>
      <c r="D227" s="2" t="s">
        <v>26</v>
      </c>
      <c r="E227" s="2" t="s">
        <v>22</v>
      </c>
      <c r="F227" s="2" t="s">
        <v>25</v>
      </c>
      <c r="G227" s="2" t="s">
        <v>24</v>
      </c>
      <c r="H227" s="2" t="s">
        <v>23</v>
      </c>
      <c r="I227" s="2" t="s">
        <v>22</v>
      </c>
      <c r="J227" s="2" t="s">
        <v>25</v>
      </c>
      <c r="K227" s="2" t="s">
        <v>25</v>
      </c>
    </row>
    <row r="228" spans="1:11" x14ac:dyDescent="0.3">
      <c r="A228">
        <v>639</v>
      </c>
      <c r="B228" s="2" t="s">
        <v>26</v>
      </c>
      <c r="C228" s="2" t="s">
        <v>23</v>
      </c>
      <c r="D228" s="2" t="s">
        <v>25</v>
      </c>
      <c r="E228" s="2" t="s">
        <v>22</v>
      </c>
      <c r="F228" s="2" t="s">
        <v>25</v>
      </c>
      <c r="G228" s="2" t="s">
        <v>25</v>
      </c>
      <c r="H228" s="2" t="s">
        <v>22</v>
      </c>
      <c r="I228" s="2" t="s">
        <v>23</v>
      </c>
      <c r="J228" s="2" t="s">
        <v>23</v>
      </c>
      <c r="K228" s="2" t="s">
        <v>25</v>
      </c>
    </row>
    <row r="229" spans="1:11" x14ac:dyDescent="0.3">
      <c r="A229">
        <v>864</v>
      </c>
      <c r="B229" s="2" t="s">
        <v>25</v>
      </c>
      <c r="C229" s="2" t="s">
        <v>26</v>
      </c>
      <c r="D229" s="2" t="s">
        <v>26</v>
      </c>
      <c r="E229" s="2" t="s">
        <v>23</v>
      </c>
      <c r="F229" s="2" t="s">
        <v>25</v>
      </c>
      <c r="G229" s="2" t="s">
        <v>25</v>
      </c>
      <c r="H229" s="2" t="s">
        <v>25</v>
      </c>
      <c r="I229" s="2" t="s">
        <v>24</v>
      </c>
      <c r="J229" s="2" t="s">
        <v>24</v>
      </c>
      <c r="K229" s="2" t="s">
        <v>22</v>
      </c>
    </row>
    <row r="230" spans="1:11" x14ac:dyDescent="0.3">
      <c r="A230">
        <v>683</v>
      </c>
      <c r="B230" s="2" t="s">
        <v>22</v>
      </c>
      <c r="C230" s="2" t="s">
        <v>23</v>
      </c>
      <c r="D230" s="2" t="s">
        <v>26</v>
      </c>
      <c r="E230" s="2" t="s">
        <v>25</v>
      </c>
      <c r="F230" s="2" t="s">
        <v>25</v>
      </c>
      <c r="G230" s="2" t="s">
        <v>26</v>
      </c>
      <c r="H230" s="2" t="s">
        <v>24</v>
      </c>
      <c r="I230" s="2" t="s">
        <v>26</v>
      </c>
      <c r="J230" s="2" t="s">
        <v>24</v>
      </c>
      <c r="K230" s="2" t="s">
        <v>22</v>
      </c>
    </row>
    <row r="231" spans="1:11" x14ac:dyDescent="0.3">
      <c r="A231">
        <v>867</v>
      </c>
      <c r="B231" s="2" t="s">
        <v>24</v>
      </c>
      <c r="C231" s="2" t="s">
        <v>25</v>
      </c>
      <c r="D231" s="2" t="s">
        <v>26</v>
      </c>
      <c r="E231" s="2" t="s">
        <v>22</v>
      </c>
      <c r="F231" s="2" t="s">
        <v>22</v>
      </c>
      <c r="G231" s="2" t="s">
        <v>26</v>
      </c>
      <c r="H231" s="2" t="s">
        <v>25</v>
      </c>
      <c r="I231" s="2" t="s">
        <v>23</v>
      </c>
      <c r="J231" s="2" t="s">
        <v>22</v>
      </c>
      <c r="K231" s="2" t="s">
        <v>22</v>
      </c>
    </row>
    <row r="232" spans="1:11" x14ac:dyDescent="0.3">
      <c r="A232">
        <v>267</v>
      </c>
      <c r="B232" s="2" t="s">
        <v>26</v>
      </c>
      <c r="C232" s="2" t="s">
        <v>26</v>
      </c>
      <c r="D232" s="2" t="s">
        <v>23</v>
      </c>
      <c r="E232" s="2" t="s">
        <v>23</v>
      </c>
      <c r="F232" s="2" t="s">
        <v>22</v>
      </c>
      <c r="G232" s="2" t="s">
        <v>25</v>
      </c>
      <c r="H232" s="2" t="s">
        <v>25</v>
      </c>
      <c r="I232" s="2" t="s">
        <v>23</v>
      </c>
      <c r="J232" s="2" t="s">
        <v>24</v>
      </c>
      <c r="K232" s="2" t="s">
        <v>26</v>
      </c>
    </row>
    <row r="233" spans="1:11" x14ac:dyDescent="0.3">
      <c r="A233">
        <v>616</v>
      </c>
      <c r="B233" s="2" t="s">
        <v>26</v>
      </c>
      <c r="C233" s="2" t="s">
        <v>26</v>
      </c>
      <c r="D233" s="2" t="s">
        <v>24</v>
      </c>
      <c r="E233" s="2" t="s">
        <v>25</v>
      </c>
      <c r="F233" s="2" t="s">
        <v>26</v>
      </c>
      <c r="G233" s="2" t="s">
        <v>23</v>
      </c>
      <c r="H233" s="2" t="s">
        <v>22</v>
      </c>
      <c r="I233" s="2" t="s">
        <v>23</v>
      </c>
      <c r="J233" s="2" t="s">
        <v>22</v>
      </c>
      <c r="K233" s="2" t="s">
        <v>22</v>
      </c>
    </row>
    <row r="234" spans="1:11" x14ac:dyDescent="0.3">
      <c r="A234">
        <v>356</v>
      </c>
      <c r="B234" s="2" t="s">
        <v>22</v>
      </c>
      <c r="C234" s="2" t="s">
        <v>22</v>
      </c>
      <c r="D234" s="2" t="s">
        <v>26</v>
      </c>
      <c r="E234" s="2" t="s">
        <v>26</v>
      </c>
      <c r="F234" s="2" t="s">
        <v>23</v>
      </c>
      <c r="G234" s="2" t="s">
        <v>22</v>
      </c>
      <c r="H234" s="2" t="s">
        <v>22</v>
      </c>
      <c r="I234" s="2" t="s">
        <v>22</v>
      </c>
      <c r="J234" s="2" t="s">
        <v>26</v>
      </c>
      <c r="K234" s="2" t="s">
        <v>24</v>
      </c>
    </row>
    <row r="235" spans="1:11" x14ac:dyDescent="0.3">
      <c r="A235">
        <v>316</v>
      </c>
      <c r="B235" s="2" t="s">
        <v>25</v>
      </c>
      <c r="C235" s="2" t="s">
        <v>24</v>
      </c>
      <c r="D235" s="2" t="s">
        <v>22</v>
      </c>
      <c r="E235" s="2" t="s">
        <v>26</v>
      </c>
      <c r="F235" s="2" t="s">
        <v>23</v>
      </c>
      <c r="G235" s="2" t="s">
        <v>26</v>
      </c>
      <c r="H235" s="2" t="s">
        <v>26</v>
      </c>
      <c r="I235" s="2" t="s">
        <v>22</v>
      </c>
      <c r="J235" s="2" t="s">
        <v>23</v>
      </c>
      <c r="K235" s="2" t="s">
        <v>22</v>
      </c>
    </row>
    <row r="236" spans="1:11" x14ac:dyDescent="0.3">
      <c r="A236">
        <v>362</v>
      </c>
      <c r="B236" s="2" t="s">
        <v>25</v>
      </c>
      <c r="C236" s="2" t="s">
        <v>25</v>
      </c>
      <c r="D236" s="2" t="s">
        <v>22</v>
      </c>
      <c r="E236" s="2" t="s">
        <v>23</v>
      </c>
      <c r="F236" s="2" t="s">
        <v>26</v>
      </c>
      <c r="G236" s="2" t="s">
        <v>25</v>
      </c>
      <c r="H236" s="2" t="s">
        <v>23</v>
      </c>
      <c r="I236" s="2" t="s">
        <v>25</v>
      </c>
      <c r="J236" s="2" t="s">
        <v>23</v>
      </c>
      <c r="K236" s="2" t="s">
        <v>22</v>
      </c>
    </row>
    <row r="237" spans="1:11" x14ac:dyDescent="0.3">
      <c r="A237">
        <v>121</v>
      </c>
      <c r="B237" s="2" t="s">
        <v>26</v>
      </c>
      <c r="C237" s="2" t="s">
        <v>23</v>
      </c>
      <c r="D237" s="2" t="s">
        <v>26</v>
      </c>
      <c r="E237" s="2" t="s">
        <v>22</v>
      </c>
      <c r="F237" s="2" t="s">
        <v>23</v>
      </c>
      <c r="G237" s="2" t="s">
        <v>22</v>
      </c>
      <c r="H237" s="2" t="s">
        <v>25</v>
      </c>
      <c r="I237" s="2" t="s">
        <v>24</v>
      </c>
      <c r="J237" s="2" t="s">
        <v>22</v>
      </c>
      <c r="K237" s="2" t="s">
        <v>26</v>
      </c>
    </row>
    <row r="238" spans="1:11" x14ac:dyDescent="0.3">
      <c r="A238">
        <v>846</v>
      </c>
      <c r="B238" s="2" t="s">
        <v>26</v>
      </c>
      <c r="C238" s="2" t="s">
        <v>24</v>
      </c>
      <c r="D238" s="2" t="s">
        <v>22</v>
      </c>
      <c r="E238" s="2" t="s">
        <v>26</v>
      </c>
      <c r="F238" s="2" t="s">
        <v>24</v>
      </c>
      <c r="G238" s="2" t="s">
        <v>22</v>
      </c>
      <c r="H238" s="2" t="s">
        <v>26</v>
      </c>
      <c r="I238" s="2" t="s">
        <v>25</v>
      </c>
      <c r="J238" s="2" t="s">
        <v>25</v>
      </c>
      <c r="K238" s="2" t="s">
        <v>23</v>
      </c>
    </row>
    <row r="239" spans="1:11" x14ac:dyDescent="0.3">
      <c r="A239">
        <v>319</v>
      </c>
      <c r="B239" s="2" t="s">
        <v>22</v>
      </c>
      <c r="C239" s="2" t="s">
        <v>23</v>
      </c>
      <c r="D239" s="2" t="s">
        <v>25</v>
      </c>
      <c r="E239" s="2" t="s">
        <v>22</v>
      </c>
      <c r="F239" s="2" t="s">
        <v>26</v>
      </c>
      <c r="G239" s="2" t="s">
        <v>23</v>
      </c>
      <c r="H239" s="2" t="s">
        <v>22</v>
      </c>
      <c r="I239" s="2" t="s">
        <v>22</v>
      </c>
      <c r="J239" s="2" t="s">
        <v>26</v>
      </c>
      <c r="K239" s="2" t="s">
        <v>22</v>
      </c>
    </row>
    <row r="240" spans="1:11" x14ac:dyDescent="0.3">
      <c r="A240">
        <v>107</v>
      </c>
      <c r="B240" s="2" t="s">
        <v>24</v>
      </c>
      <c r="C240" s="2" t="s">
        <v>26</v>
      </c>
      <c r="D240" s="2" t="s">
        <v>23</v>
      </c>
      <c r="E240" s="2" t="s">
        <v>26</v>
      </c>
      <c r="F240" s="2" t="s">
        <v>25</v>
      </c>
      <c r="G240" s="2" t="s">
        <v>26</v>
      </c>
      <c r="H240" s="2" t="s">
        <v>23</v>
      </c>
      <c r="I240" s="2" t="s">
        <v>22</v>
      </c>
      <c r="J240" s="2" t="s">
        <v>23</v>
      </c>
      <c r="K240" s="2" t="s">
        <v>25</v>
      </c>
    </row>
    <row r="241" spans="1:11" x14ac:dyDescent="0.3">
      <c r="A241">
        <v>331</v>
      </c>
      <c r="B241" s="2" t="s">
        <v>24</v>
      </c>
      <c r="C241" s="2" t="s">
        <v>24</v>
      </c>
      <c r="D241" s="2" t="s">
        <v>25</v>
      </c>
      <c r="E241" s="2" t="s">
        <v>26</v>
      </c>
      <c r="F241" s="2" t="s">
        <v>22</v>
      </c>
      <c r="G241" s="2" t="s">
        <v>22</v>
      </c>
      <c r="H241" s="2" t="s">
        <v>25</v>
      </c>
      <c r="I241" s="2" t="s">
        <v>26</v>
      </c>
      <c r="J241" s="2" t="s">
        <v>26</v>
      </c>
      <c r="K241" s="2" t="s">
        <v>23</v>
      </c>
    </row>
    <row r="242" spans="1:11" x14ac:dyDescent="0.3">
      <c r="A242">
        <v>340</v>
      </c>
      <c r="B242" s="2" t="s">
        <v>25</v>
      </c>
      <c r="C242" s="2" t="s">
        <v>23</v>
      </c>
      <c r="D242" s="2" t="s">
        <v>25</v>
      </c>
      <c r="E242" s="2" t="s">
        <v>22</v>
      </c>
      <c r="F242" s="2" t="s">
        <v>24</v>
      </c>
      <c r="G242" s="2" t="s">
        <v>25</v>
      </c>
      <c r="H242" s="2" t="s">
        <v>26</v>
      </c>
      <c r="I242" s="2" t="s">
        <v>22</v>
      </c>
      <c r="J242" s="2" t="s">
        <v>25</v>
      </c>
      <c r="K242" s="2" t="s">
        <v>22</v>
      </c>
    </row>
    <row r="243" spans="1:11" x14ac:dyDescent="0.3">
      <c r="A243">
        <v>839</v>
      </c>
      <c r="B243" s="2" t="s">
        <v>26</v>
      </c>
      <c r="C243" s="2" t="s">
        <v>22</v>
      </c>
      <c r="D243" s="2" t="s">
        <v>23</v>
      </c>
      <c r="E243" s="2" t="s">
        <v>23</v>
      </c>
      <c r="F243" s="2" t="s">
        <v>22</v>
      </c>
      <c r="G243" s="2" t="s">
        <v>22</v>
      </c>
      <c r="H243" s="2" t="s">
        <v>25</v>
      </c>
      <c r="I243" s="2" t="s">
        <v>25</v>
      </c>
      <c r="J243" s="2" t="s">
        <v>22</v>
      </c>
      <c r="K243" s="2" t="s">
        <v>25</v>
      </c>
    </row>
    <row r="244" spans="1:11" x14ac:dyDescent="0.3">
      <c r="A244">
        <v>934</v>
      </c>
      <c r="B244" s="2" t="s">
        <v>22</v>
      </c>
      <c r="C244" s="2" t="s">
        <v>22</v>
      </c>
      <c r="D244" s="2" t="s">
        <v>25</v>
      </c>
      <c r="E244" s="2" t="s">
        <v>26</v>
      </c>
      <c r="F244" s="2" t="s">
        <v>23</v>
      </c>
      <c r="G244" s="2" t="s">
        <v>22</v>
      </c>
      <c r="H244" s="2" t="s">
        <v>26</v>
      </c>
      <c r="I244" s="2" t="s">
        <v>24</v>
      </c>
      <c r="J244" s="2" t="s">
        <v>23</v>
      </c>
      <c r="K244" s="2" t="s">
        <v>26</v>
      </c>
    </row>
    <row r="245" spans="1:11" x14ac:dyDescent="0.3">
      <c r="A245">
        <v>630</v>
      </c>
      <c r="B245" s="2" t="s">
        <v>24</v>
      </c>
      <c r="C245" s="2" t="s">
        <v>26</v>
      </c>
      <c r="D245" s="2" t="s">
        <v>22</v>
      </c>
      <c r="E245" s="2" t="s">
        <v>25</v>
      </c>
      <c r="F245" s="2" t="s">
        <v>26</v>
      </c>
      <c r="G245" s="2" t="s">
        <v>24</v>
      </c>
      <c r="H245" s="2" t="s">
        <v>24</v>
      </c>
      <c r="I245" s="2" t="s">
        <v>25</v>
      </c>
      <c r="J245" s="2" t="s">
        <v>26</v>
      </c>
      <c r="K245" s="2" t="s">
        <v>25</v>
      </c>
    </row>
    <row r="246" spans="1:11" x14ac:dyDescent="0.3">
      <c r="A246">
        <v>856</v>
      </c>
      <c r="B246" s="2" t="s">
        <v>22</v>
      </c>
      <c r="C246" s="2" t="s">
        <v>22</v>
      </c>
      <c r="D246" s="2" t="s">
        <v>26</v>
      </c>
      <c r="E246" s="2" t="s">
        <v>22</v>
      </c>
      <c r="F246" s="2" t="s">
        <v>26</v>
      </c>
      <c r="G246" s="2" t="s">
        <v>25</v>
      </c>
      <c r="H246" s="2" t="s">
        <v>24</v>
      </c>
      <c r="I246" s="2" t="s">
        <v>22</v>
      </c>
      <c r="J246" s="2" t="s">
        <v>25</v>
      </c>
      <c r="K246" s="2" t="s">
        <v>23</v>
      </c>
    </row>
    <row r="247" spans="1:11" x14ac:dyDescent="0.3">
      <c r="A247">
        <v>716</v>
      </c>
      <c r="B247" s="2" t="s">
        <v>26</v>
      </c>
      <c r="C247" s="2" t="s">
        <v>25</v>
      </c>
      <c r="D247" s="2" t="s">
        <v>24</v>
      </c>
      <c r="E247" s="2" t="s">
        <v>22</v>
      </c>
      <c r="F247" s="2" t="s">
        <v>25</v>
      </c>
      <c r="G247" s="2" t="s">
        <v>26</v>
      </c>
      <c r="H247" s="2" t="s">
        <v>24</v>
      </c>
      <c r="I247" s="2" t="s">
        <v>25</v>
      </c>
      <c r="J247" s="2" t="s">
        <v>22</v>
      </c>
      <c r="K247" s="2" t="s">
        <v>22</v>
      </c>
    </row>
    <row r="248" spans="1:11" x14ac:dyDescent="0.3">
      <c r="A248">
        <v>292</v>
      </c>
      <c r="B248" s="2" t="s">
        <v>24</v>
      </c>
      <c r="C248" s="2" t="s">
        <v>26</v>
      </c>
      <c r="D248" s="2" t="s">
        <v>23</v>
      </c>
      <c r="E248" s="2" t="s">
        <v>25</v>
      </c>
      <c r="F248" s="2" t="s">
        <v>25</v>
      </c>
      <c r="G248" s="2" t="s">
        <v>26</v>
      </c>
      <c r="H248" s="2" t="s">
        <v>23</v>
      </c>
      <c r="I248" s="2" t="s">
        <v>23</v>
      </c>
      <c r="J248" s="2" t="s">
        <v>25</v>
      </c>
      <c r="K248" s="2" t="s">
        <v>25</v>
      </c>
    </row>
    <row r="249" spans="1:11" x14ac:dyDescent="0.3">
      <c r="A249">
        <v>289</v>
      </c>
      <c r="B249" s="2" t="s">
        <v>22</v>
      </c>
      <c r="C249" s="2" t="s">
        <v>26</v>
      </c>
      <c r="D249" s="2" t="s">
        <v>24</v>
      </c>
      <c r="E249" s="2" t="s">
        <v>25</v>
      </c>
      <c r="F249" s="2" t="s">
        <v>26</v>
      </c>
      <c r="G249" s="2" t="s">
        <v>22</v>
      </c>
      <c r="H249" s="2" t="s">
        <v>23</v>
      </c>
      <c r="I249" s="2" t="s">
        <v>22</v>
      </c>
      <c r="J249" s="2" t="s">
        <v>26</v>
      </c>
      <c r="K249" s="2" t="s">
        <v>23</v>
      </c>
    </row>
    <row r="250" spans="1:11" x14ac:dyDescent="0.3">
      <c r="A250">
        <v>679</v>
      </c>
      <c r="B250" s="2" t="s">
        <v>24</v>
      </c>
      <c r="C250" s="2" t="s">
        <v>24</v>
      </c>
      <c r="D250" s="2" t="s">
        <v>26</v>
      </c>
      <c r="E250" s="2" t="s">
        <v>26</v>
      </c>
      <c r="F250" s="2" t="s">
        <v>22</v>
      </c>
      <c r="G250" s="2" t="s">
        <v>23</v>
      </c>
      <c r="H250" s="2" t="s">
        <v>26</v>
      </c>
      <c r="I250" s="2" t="s">
        <v>25</v>
      </c>
      <c r="J250" s="2" t="s">
        <v>22</v>
      </c>
      <c r="K250" s="2" t="s">
        <v>25</v>
      </c>
    </row>
    <row r="251" spans="1:11" x14ac:dyDescent="0.3">
      <c r="A251">
        <v>953</v>
      </c>
      <c r="B251" s="2" t="s">
        <v>24</v>
      </c>
      <c r="C251" s="2" t="s">
        <v>22</v>
      </c>
      <c r="D251" s="2" t="s">
        <v>23</v>
      </c>
      <c r="E251" s="2" t="s">
        <v>23</v>
      </c>
      <c r="F251" s="2" t="s">
        <v>25</v>
      </c>
      <c r="G251" s="2" t="s">
        <v>26</v>
      </c>
      <c r="H251" s="2" t="s">
        <v>26</v>
      </c>
      <c r="I251" s="2" t="s">
        <v>25</v>
      </c>
      <c r="J251" s="2" t="s">
        <v>22</v>
      </c>
      <c r="K251" s="2" t="s">
        <v>25</v>
      </c>
    </row>
    <row r="252" spans="1:11" x14ac:dyDescent="0.3">
      <c r="A252">
        <v>810</v>
      </c>
      <c r="B252" s="2" t="s">
        <v>26</v>
      </c>
      <c r="C252" s="2" t="s">
        <v>25</v>
      </c>
      <c r="D252" s="2" t="s">
        <v>25</v>
      </c>
      <c r="E252" s="2" t="s">
        <v>25</v>
      </c>
      <c r="F252" s="2" t="s">
        <v>24</v>
      </c>
      <c r="G252" s="2" t="s">
        <v>22</v>
      </c>
      <c r="H252" s="2" t="s">
        <v>26</v>
      </c>
      <c r="I252" s="2" t="s">
        <v>24</v>
      </c>
      <c r="J252" s="2" t="s">
        <v>25</v>
      </c>
      <c r="K252" s="2" t="s">
        <v>23</v>
      </c>
    </row>
    <row r="253" spans="1:11" x14ac:dyDescent="0.3">
      <c r="A253">
        <v>850</v>
      </c>
      <c r="B253" s="2" t="s">
        <v>23</v>
      </c>
      <c r="C253" s="2" t="s">
        <v>23</v>
      </c>
      <c r="D253" s="2" t="s">
        <v>26</v>
      </c>
      <c r="E253" s="2" t="s">
        <v>22</v>
      </c>
      <c r="F253" s="2" t="s">
        <v>26</v>
      </c>
      <c r="G253" s="2" t="s">
        <v>25</v>
      </c>
      <c r="H253" s="2" t="s">
        <v>25</v>
      </c>
      <c r="I253" s="2" t="s">
        <v>25</v>
      </c>
      <c r="J253" s="2" t="s">
        <v>24</v>
      </c>
      <c r="K253" s="2" t="s">
        <v>22</v>
      </c>
    </row>
    <row r="254" spans="1:11" x14ac:dyDescent="0.3">
      <c r="A254">
        <v>124</v>
      </c>
      <c r="B254" s="2" t="s">
        <v>25</v>
      </c>
      <c r="C254" s="2" t="s">
        <v>26</v>
      </c>
      <c r="D254" s="2" t="s">
        <v>24</v>
      </c>
      <c r="E254" s="2" t="s">
        <v>23</v>
      </c>
      <c r="F254" s="2" t="s">
        <v>25</v>
      </c>
      <c r="G254" s="2" t="s">
        <v>25</v>
      </c>
      <c r="H254" s="2" t="s">
        <v>25</v>
      </c>
      <c r="I254" s="2" t="s">
        <v>23</v>
      </c>
      <c r="J254" s="2" t="s">
        <v>25</v>
      </c>
      <c r="K254" s="2" t="s">
        <v>22</v>
      </c>
    </row>
    <row r="255" spans="1:11" x14ac:dyDescent="0.3">
      <c r="A255">
        <v>513</v>
      </c>
      <c r="B255" s="2" t="s">
        <v>26</v>
      </c>
      <c r="C255" s="2" t="s">
        <v>26</v>
      </c>
      <c r="D255" s="2" t="s">
        <v>26</v>
      </c>
      <c r="E255" s="2" t="s">
        <v>24</v>
      </c>
      <c r="F255" s="2" t="s">
        <v>23</v>
      </c>
      <c r="G255" s="2" t="s">
        <v>25</v>
      </c>
      <c r="H255" s="2" t="s">
        <v>22</v>
      </c>
      <c r="I255" s="2" t="s">
        <v>25</v>
      </c>
      <c r="J255" s="2" t="s">
        <v>22</v>
      </c>
      <c r="K255" s="2" t="s">
        <v>24</v>
      </c>
    </row>
    <row r="256" spans="1:11" x14ac:dyDescent="0.3">
      <c r="A256">
        <v>725</v>
      </c>
      <c r="B256" s="2" t="s">
        <v>24</v>
      </c>
      <c r="C256" s="2" t="s">
        <v>26</v>
      </c>
      <c r="D256" s="2" t="s">
        <v>22</v>
      </c>
      <c r="E256" s="2" t="s">
        <v>23</v>
      </c>
      <c r="F256" s="2" t="s">
        <v>25</v>
      </c>
      <c r="G256" s="2" t="s">
        <v>26</v>
      </c>
      <c r="H256" s="2" t="s">
        <v>26</v>
      </c>
      <c r="I256" s="2" t="s">
        <v>25</v>
      </c>
      <c r="J256" s="2" t="s">
        <v>23</v>
      </c>
      <c r="K256" s="2" t="s">
        <v>23</v>
      </c>
    </row>
    <row r="257" spans="1:11" x14ac:dyDescent="0.3">
      <c r="A257">
        <v>448</v>
      </c>
      <c r="B257" s="2" t="s">
        <v>25</v>
      </c>
      <c r="C257" s="2" t="s">
        <v>22</v>
      </c>
      <c r="D257" s="2" t="s">
        <v>25</v>
      </c>
      <c r="E257" s="2" t="s">
        <v>23</v>
      </c>
      <c r="F257" s="2" t="s">
        <v>25</v>
      </c>
      <c r="G257" s="2" t="s">
        <v>24</v>
      </c>
      <c r="H257" s="2" t="s">
        <v>25</v>
      </c>
      <c r="I257" s="2" t="s">
        <v>26</v>
      </c>
      <c r="J257" s="2" t="s">
        <v>23</v>
      </c>
      <c r="K257" s="2" t="s">
        <v>25</v>
      </c>
    </row>
    <row r="258" spans="1:11" x14ac:dyDescent="0.3">
      <c r="A258">
        <v>990</v>
      </c>
      <c r="B258" s="2" t="s">
        <v>26</v>
      </c>
      <c r="C258" s="2" t="s">
        <v>23</v>
      </c>
      <c r="D258" s="2" t="s">
        <v>26</v>
      </c>
      <c r="E258" s="2" t="s">
        <v>22</v>
      </c>
      <c r="F258" s="2" t="s">
        <v>25</v>
      </c>
      <c r="G258" s="2" t="s">
        <v>24</v>
      </c>
      <c r="H258" s="2" t="s">
        <v>26</v>
      </c>
      <c r="I258" s="2" t="s">
        <v>22</v>
      </c>
      <c r="J258" s="2" t="s">
        <v>23</v>
      </c>
      <c r="K258" s="2" t="s">
        <v>22</v>
      </c>
    </row>
    <row r="259" spans="1:11" x14ac:dyDescent="0.3">
      <c r="A259">
        <v>25</v>
      </c>
      <c r="B259" s="2" t="s">
        <v>26</v>
      </c>
      <c r="C259" s="2" t="s">
        <v>22</v>
      </c>
      <c r="D259" s="2" t="s">
        <v>25</v>
      </c>
      <c r="E259" s="2" t="s">
        <v>26</v>
      </c>
      <c r="F259" s="2" t="s">
        <v>24</v>
      </c>
      <c r="G259" s="2" t="s">
        <v>24</v>
      </c>
      <c r="H259" s="2" t="s">
        <v>22</v>
      </c>
      <c r="I259" s="2" t="s">
        <v>22</v>
      </c>
      <c r="J259" s="2" t="s">
        <v>25</v>
      </c>
      <c r="K259" s="2" t="s">
        <v>25</v>
      </c>
    </row>
    <row r="260" spans="1:11" x14ac:dyDescent="0.3">
      <c r="A260">
        <v>211</v>
      </c>
      <c r="B260" s="2" t="s">
        <v>23</v>
      </c>
      <c r="C260" s="2" t="s">
        <v>26</v>
      </c>
      <c r="D260" s="2" t="s">
        <v>25</v>
      </c>
      <c r="E260" s="2" t="s">
        <v>23</v>
      </c>
      <c r="F260" s="2" t="s">
        <v>25</v>
      </c>
      <c r="G260" s="2" t="s">
        <v>24</v>
      </c>
      <c r="H260" s="2" t="s">
        <v>25</v>
      </c>
      <c r="I260" s="2" t="s">
        <v>23</v>
      </c>
      <c r="J260" s="2" t="s">
        <v>26</v>
      </c>
      <c r="K260" s="2" t="s">
        <v>25</v>
      </c>
    </row>
    <row r="261" spans="1:11" x14ac:dyDescent="0.3">
      <c r="A261">
        <v>894</v>
      </c>
      <c r="B261" s="2" t="s">
        <v>24</v>
      </c>
      <c r="C261" s="2" t="s">
        <v>23</v>
      </c>
      <c r="D261" s="2" t="s">
        <v>26</v>
      </c>
      <c r="E261" s="2" t="s">
        <v>26</v>
      </c>
      <c r="F261" s="2" t="s">
        <v>26</v>
      </c>
      <c r="G261" s="2" t="s">
        <v>23</v>
      </c>
      <c r="H261" s="2" t="s">
        <v>26</v>
      </c>
      <c r="I261" s="2" t="s">
        <v>23</v>
      </c>
      <c r="J261" s="2" t="s">
        <v>22</v>
      </c>
      <c r="K261" s="2" t="s">
        <v>22</v>
      </c>
    </row>
    <row r="262" spans="1:11" x14ac:dyDescent="0.3">
      <c r="A262">
        <v>991</v>
      </c>
      <c r="B262" s="2" t="s">
        <v>25</v>
      </c>
      <c r="C262" s="2" t="s">
        <v>26</v>
      </c>
      <c r="D262" s="2" t="s">
        <v>23</v>
      </c>
      <c r="E262" s="2" t="s">
        <v>23</v>
      </c>
      <c r="F262" s="2" t="s">
        <v>25</v>
      </c>
      <c r="G262" s="2" t="s">
        <v>25</v>
      </c>
      <c r="H262" s="2" t="s">
        <v>24</v>
      </c>
      <c r="I262" s="2" t="s">
        <v>25</v>
      </c>
      <c r="J262" s="2" t="s">
        <v>26</v>
      </c>
      <c r="K262" s="2" t="s">
        <v>23</v>
      </c>
    </row>
    <row r="263" spans="1:11" x14ac:dyDescent="0.3">
      <c r="A263">
        <v>236</v>
      </c>
      <c r="B263" s="2" t="s">
        <v>25</v>
      </c>
      <c r="C263" s="2" t="s">
        <v>26</v>
      </c>
      <c r="D263" s="2" t="s">
        <v>25</v>
      </c>
      <c r="E263" s="2" t="s">
        <v>24</v>
      </c>
      <c r="F263" s="2" t="s">
        <v>25</v>
      </c>
      <c r="G263" s="2" t="s">
        <v>24</v>
      </c>
      <c r="H263" s="2" t="s">
        <v>22</v>
      </c>
      <c r="I263" s="2" t="s">
        <v>25</v>
      </c>
      <c r="J263" s="2" t="s">
        <v>25</v>
      </c>
      <c r="K263" s="2" t="s">
        <v>22</v>
      </c>
    </row>
    <row r="264" spans="1:11" x14ac:dyDescent="0.3">
      <c r="A264">
        <v>237</v>
      </c>
      <c r="B264" s="2" t="s">
        <v>25</v>
      </c>
      <c r="C264" s="2" t="s">
        <v>26</v>
      </c>
      <c r="D264" s="2" t="s">
        <v>23</v>
      </c>
      <c r="E264" s="2" t="s">
        <v>26</v>
      </c>
      <c r="F264" s="2" t="s">
        <v>24</v>
      </c>
      <c r="G264" s="2" t="s">
        <v>25</v>
      </c>
      <c r="H264" s="2" t="s">
        <v>25</v>
      </c>
      <c r="I264" s="2" t="s">
        <v>23</v>
      </c>
      <c r="J264" s="2" t="s">
        <v>24</v>
      </c>
      <c r="K264" s="2" t="s">
        <v>26</v>
      </c>
    </row>
    <row r="265" spans="1:11" x14ac:dyDescent="0.3">
      <c r="A265">
        <v>986</v>
      </c>
      <c r="B265" s="2" t="s">
        <v>25</v>
      </c>
      <c r="C265" s="2" t="s">
        <v>23</v>
      </c>
      <c r="D265" s="2" t="s">
        <v>26</v>
      </c>
      <c r="E265" s="2" t="s">
        <v>25</v>
      </c>
      <c r="F265" s="2" t="s">
        <v>22</v>
      </c>
      <c r="G265" s="2" t="s">
        <v>25</v>
      </c>
      <c r="H265" s="2" t="s">
        <v>23</v>
      </c>
      <c r="I265" s="2" t="s">
        <v>25</v>
      </c>
      <c r="J265" s="2" t="s">
        <v>23</v>
      </c>
      <c r="K265" s="2" t="s">
        <v>22</v>
      </c>
    </row>
    <row r="266" spans="1:11" x14ac:dyDescent="0.3">
      <c r="A266">
        <v>487</v>
      </c>
      <c r="B266" s="2" t="s">
        <v>22</v>
      </c>
      <c r="C266" s="2" t="s">
        <v>25</v>
      </c>
      <c r="D266" s="2" t="s">
        <v>22</v>
      </c>
      <c r="E266" s="2" t="s">
        <v>26</v>
      </c>
      <c r="F266" s="2" t="s">
        <v>25</v>
      </c>
      <c r="G266" s="2" t="s">
        <v>25</v>
      </c>
      <c r="H266" s="2" t="s">
        <v>24</v>
      </c>
      <c r="I266" s="2" t="s">
        <v>23</v>
      </c>
      <c r="J266" s="2" t="s">
        <v>26</v>
      </c>
      <c r="K266" s="2" t="s">
        <v>23</v>
      </c>
    </row>
    <row r="267" spans="1:11" x14ac:dyDescent="0.3">
      <c r="A267">
        <v>24</v>
      </c>
      <c r="B267" s="2" t="s">
        <v>25</v>
      </c>
      <c r="C267" s="2" t="s">
        <v>26</v>
      </c>
      <c r="D267" s="2" t="s">
        <v>25</v>
      </c>
      <c r="E267" s="2" t="s">
        <v>23</v>
      </c>
      <c r="F267" s="2" t="s">
        <v>22</v>
      </c>
      <c r="G267" s="2" t="s">
        <v>24</v>
      </c>
      <c r="H267" s="2" t="s">
        <v>24</v>
      </c>
      <c r="I267" s="2" t="s">
        <v>25</v>
      </c>
      <c r="J267" s="2" t="s">
        <v>25</v>
      </c>
      <c r="K267" s="2" t="s">
        <v>26</v>
      </c>
    </row>
    <row r="268" spans="1:11" x14ac:dyDescent="0.3">
      <c r="A268">
        <v>982</v>
      </c>
      <c r="B268" s="2" t="s">
        <v>24</v>
      </c>
      <c r="C268" s="2" t="s">
        <v>23</v>
      </c>
      <c r="D268" s="2" t="s">
        <v>23</v>
      </c>
      <c r="E268" s="2" t="s">
        <v>25</v>
      </c>
      <c r="F268" s="2" t="s">
        <v>26</v>
      </c>
      <c r="G268" s="2" t="s">
        <v>25</v>
      </c>
      <c r="H268" s="2" t="s">
        <v>22</v>
      </c>
      <c r="I268" s="2" t="s">
        <v>22</v>
      </c>
      <c r="J268" s="2" t="s">
        <v>25</v>
      </c>
      <c r="K268" s="2" t="s">
        <v>26</v>
      </c>
    </row>
    <row r="269" spans="1:11" x14ac:dyDescent="0.3">
      <c r="A269">
        <v>753</v>
      </c>
      <c r="B269" s="2" t="s">
        <v>26</v>
      </c>
      <c r="C269" s="2" t="s">
        <v>25</v>
      </c>
      <c r="D269" s="2" t="s">
        <v>24</v>
      </c>
      <c r="E269" s="2" t="s">
        <v>25</v>
      </c>
      <c r="F269" s="2" t="s">
        <v>25</v>
      </c>
      <c r="G269" s="2" t="s">
        <v>25</v>
      </c>
      <c r="H269" s="2" t="s">
        <v>24</v>
      </c>
      <c r="I269" s="2" t="s">
        <v>26</v>
      </c>
      <c r="J269" s="2" t="s">
        <v>22</v>
      </c>
      <c r="K269" s="2" t="s">
        <v>23</v>
      </c>
    </row>
    <row r="270" spans="1:11" x14ac:dyDescent="0.3">
      <c r="A270">
        <v>586</v>
      </c>
      <c r="B270" s="2" t="s">
        <v>24</v>
      </c>
      <c r="C270" s="2" t="s">
        <v>25</v>
      </c>
      <c r="D270" s="2" t="s">
        <v>23</v>
      </c>
      <c r="E270" s="2" t="s">
        <v>26</v>
      </c>
      <c r="F270" s="2" t="s">
        <v>22</v>
      </c>
      <c r="G270" s="2" t="s">
        <v>25</v>
      </c>
      <c r="H270" s="2" t="s">
        <v>22</v>
      </c>
      <c r="I270" s="2" t="s">
        <v>26</v>
      </c>
      <c r="J270" s="2" t="s">
        <v>25</v>
      </c>
      <c r="K270" s="2" t="s">
        <v>23</v>
      </c>
    </row>
    <row r="271" spans="1:11" x14ac:dyDescent="0.3">
      <c r="A271">
        <v>890</v>
      </c>
      <c r="B271" s="2" t="s">
        <v>26</v>
      </c>
      <c r="C271" s="2" t="s">
        <v>23</v>
      </c>
      <c r="D271" s="2" t="s">
        <v>25</v>
      </c>
      <c r="E271" s="2" t="s">
        <v>26</v>
      </c>
      <c r="F271" s="2" t="s">
        <v>24</v>
      </c>
      <c r="G271" s="2" t="s">
        <v>23</v>
      </c>
      <c r="H271" s="2" t="s">
        <v>25</v>
      </c>
      <c r="I271" s="2" t="s">
        <v>26</v>
      </c>
      <c r="J271" s="2" t="s">
        <v>24</v>
      </c>
      <c r="K271" s="2" t="s">
        <v>25</v>
      </c>
    </row>
    <row r="272" spans="1:11" x14ac:dyDescent="0.3">
      <c r="A272">
        <v>901</v>
      </c>
      <c r="B272" s="2" t="s">
        <v>22</v>
      </c>
      <c r="C272" s="2" t="s">
        <v>24</v>
      </c>
      <c r="D272" s="2" t="s">
        <v>22</v>
      </c>
      <c r="E272" s="2" t="s">
        <v>24</v>
      </c>
      <c r="F272" s="2" t="s">
        <v>23</v>
      </c>
      <c r="G272" s="2" t="s">
        <v>26</v>
      </c>
      <c r="H272" s="2" t="s">
        <v>26</v>
      </c>
      <c r="I272" s="2" t="s">
        <v>26</v>
      </c>
      <c r="J272" s="2" t="s">
        <v>26</v>
      </c>
      <c r="K272" s="2" t="s">
        <v>22</v>
      </c>
    </row>
    <row r="273" spans="1:11" x14ac:dyDescent="0.3">
      <c r="A273">
        <v>224</v>
      </c>
      <c r="B273" s="2" t="s">
        <v>25</v>
      </c>
      <c r="C273" s="2" t="s">
        <v>26</v>
      </c>
      <c r="D273" s="2" t="s">
        <v>24</v>
      </c>
      <c r="E273" s="2" t="s">
        <v>26</v>
      </c>
      <c r="F273" s="2" t="s">
        <v>25</v>
      </c>
      <c r="G273" s="2" t="s">
        <v>23</v>
      </c>
      <c r="H273" s="2" t="s">
        <v>26</v>
      </c>
      <c r="I273" s="2" t="s">
        <v>25</v>
      </c>
      <c r="J273" s="2" t="s">
        <v>24</v>
      </c>
      <c r="K273" s="2" t="s">
        <v>23</v>
      </c>
    </row>
    <row r="274" spans="1:11" x14ac:dyDescent="0.3">
      <c r="A274">
        <v>665</v>
      </c>
      <c r="B274" s="2" t="s">
        <v>23</v>
      </c>
      <c r="C274" s="2" t="s">
        <v>23</v>
      </c>
      <c r="D274" s="2" t="s">
        <v>23</v>
      </c>
      <c r="E274" s="2" t="s">
        <v>25</v>
      </c>
      <c r="F274" s="2" t="s">
        <v>25</v>
      </c>
      <c r="G274" s="2" t="s">
        <v>25</v>
      </c>
      <c r="H274" s="2" t="s">
        <v>25</v>
      </c>
      <c r="I274" s="2" t="s">
        <v>23</v>
      </c>
      <c r="J274" s="2" t="s">
        <v>25</v>
      </c>
      <c r="K274" s="2" t="s">
        <v>26</v>
      </c>
    </row>
    <row r="275" spans="1:11" x14ac:dyDescent="0.3">
      <c r="A275">
        <v>37</v>
      </c>
      <c r="B275" s="2" t="s">
        <v>23</v>
      </c>
      <c r="C275" s="2" t="s">
        <v>25</v>
      </c>
      <c r="D275" s="2" t="s">
        <v>22</v>
      </c>
      <c r="E275" s="2" t="s">
        <v>24</v>
      </c>
      <c r="F275" s="2" t="s">
        <v>26</v>
      </c>
      <c r="G275" s="2" t="s">
        <v>25</v>
      </c>
      <c r="H275" s="2" t="s">
        <v>22</v>
      </c>
      <c r="I275" s="2" t="s">
        <v>25</v>
      </c>
      <c r="J275" s="2" t="s">
        <v>23</v>
      </c>
      <c r="K275" s="2" t="s">
        <v>26</v>
      </c>
    </row>
    <row r="276" spans="1:11" x14ac:dyDescent="0.3">
      <c r="A276">
        <v>478</v>
      </c>
      <c r="B276" s="2" t="s">
        <v>22</v>
      </c>
      <c r="C276" s="2" t="s">
        <v>26</v>
      </c>
      <c r="D276" s="2" t="s">
        <v>26</v>
      </c>
      <c r="E276" s="2" t="s">
        <v>25</v>
      </c>
      <c r="F276" s="2" t="s">
        <v>25</v>
      </c>
      <c r="G276" s="2" t="s">
        <v>24</v>
      </c>
      <c r="H276" s="2" t="s">
        <v>23</v>
      </c>
      <c r="I276" s="2" t="s">
        <v>25</v>
      </c>
      <c r="J276" s="2" t="s">
        <v>22</v>
      </c>
      <c r="K276" s="2" t="s">
        <v>23</v>
      </c>
    </row>
    <row r="277" spans="1:11" x14ac:dyDescent="0.3">
      <c r="A277">
        <v>47</v>
      </c>
      <c r="B277" s="2" t="s">
        <v>26</v>
      </c>
      <c r="C277" s="2" t="s">
        <v>26</v>
      </c>
      <c r="D277" s="2" t="s">
        <v>23</v>
      </c>
      <c r="E277" s="2" t="s">
        <v>25</v>
      </c>
      <c r="F277" s="2" t="s">
        <v>23</v>
      </c>
      <c r="G277" s="2" t="s">
        <v>26</v>
      </c>
      <c r="H277" s="2" t="s">
        <v>24</v>
      </c>
      <c r="I277" s="2" t="s">
        <v>23</v>
      </c>
      <c r="J277" s="2" t="s">
        <v>22</v>
      </c>
      <c r="K277" s="2" t="s">
        <v>25</v>
      </c>
    </row>
    <row r="278" spans="1:11" x14ac:dyDescent="0.3">
      <c r="A278">
        <v>778</v>
      </c>
      <c r="B278" s="2" t="s">
        <v>25</v>
      </c>
      <c r="C278" s="2" t="s">
        <v>24</v>
      </c>
      <c r="D278" s="2" t="s">
        <v>24</v>
      </c>
      <c r="E278" s="2" t="s">
        <v>26</v>
      </c>
      <c r="F278" s="2" t="s">
        <v>26</v>
      </c>
      <c r="G278" s="2" t="s">
        <v>23</v>
      </c>
      <c r="H278" s="2" t="s">
        <v>26</v>
      </c>
      <c r="I278" s="2" t="s">
        <v>23</v>
      </c>
      <c r="J278" s="2" t="s">
        <v>25</v>
      </c>
      <c r="K278" s="2" t="s">
        <v>25</v>
      </c>
    </row>
    <row r="279" spans="1:11" x14ac:dyDescent="0.3">
      <c r="A279">
        <v>192</v>
      </c>
      <c r="B279" s="2" t="s">
        <v>23</v>
      </c>
      <c r="C279" s="2" t="s">
        <v>25</v>
      </c>
      <c r="D279" s="2" t="s">
        <v>26</v>
      </c>
      <c r="E279" s="2" t="s">
        <v>26</v>
      </c>
      <c r="F279" s="2" t="s">
        <v>22</v>
      </c>
      <c r="G279" s="2" t="s">
        <v>22</v>
      </c>
      <c r="H279" s="2" t="s">
        <v>26</v>
      </c>
      <c r="I279" s="2" t="s">
        <v>24</v>
      </c>
      <c r="J279" s="2" t="s">
        <v>22</v>
      </c>
      <c r="K279" s="2" t="s">
        <v>23</v>
      </c>
    </row>
    <row r="280" spans="1:11" x14ac:dyDescent="0.3">
      <c r="A280">
        <v>999</v>
      </c>
      <c r="B280" s="2" t="s">
        <v>22</v>
      </c>
      <c r="C280" s="2" t="s">
        <v>25</v>
      </c>
      <c r="D280" s="2" t="s">
        <v>25</v>
      </c>
      <c r="E280" s="2" t="s">
        <v>25</v>
      </c>
      <c r="F280" s="2" t="s">
        <v>26</v>
      </c>
      <c r="G280" s="2" t="s">
        <v>25</v>
      </c>
      <c r="H280" s="2" t="s">
        <v>23</v>
      </c>
      <c r="I280" s="2" t="s">
        <v>25</v>
      </c>
      <c r="J280" s="2" t="s">
        <v>24</v>
      </c>
      <c r="K280" s="2" t="s">
        <v>23</v>
      </c>
    </row>
    <row r="281" spans="1:11" x14ac:dyDescent="0.3">
      <c r="A281">
        <v>647</v>
      </c>
      <c r="B281" s="2" t="s">
        <v>25</v>
      </c>
      <c r="C281" s="2" t="s">
        <v>25</v>
      </c>
      <c r="D281" s="2" t="s">
        <v>22</v>
      </c>
      <c r="E281" s="2" t="s">
        <v>26</v>
      </c>
      <c r="F281" s="2" t="s">
        <v>24</v>
      </c>
      <c r="G281" s="2" t="s">
        <v>26</v>
      </c>
      <c r="H281" s="2" t="s">
        <v>22</v>
      </c>
      <c r="I281" s="2" t="s">
        <v>25</v>
      </c>
      <c r="J281" s="2" t="s">
        <v>22</v>
      </c>
      <c r="K281" s="2" t="s">
        <v>24</v>
      </c>
    </row>
    <row r="282" spans="1:11" x14ac:dyDescent="0.3">
      <c r="A282">
        <v>975</v>
      </c>
      <c r="B282" s="2" t="s">
        <v>22</v>
      </c>
      <c r="C282" s="2" t="s">
        <v>22</v>
      </c>
      <c r="D282" s="2" t="s">
        <v>25</v>
      </c>
      <c r="E282" s="2" t="s">
        <v>22</v>
      </c>
      <c r="F282" s="2" t="s">
        <v>25</v>
      </c>
      <c r="G282" s="2" t="s">
        <v>26</v>
      </c>
      <c r="H282" s="2" t="s">
        <v>25</v>
      </c>
      <c r="I282" s="2" t="s">
        <v>22</v>
      </c>
      <c r="J282" s="2" t="s">
        <v>24</v>
      </c>
      <c r="K282" s="2" t="s">
        <v>22</v>
      </c>
    </row>
    <row r="283" spans="1:11" x14ac:dyDescent="0.3">
      <c r="A283">
        <v>606</v>
      </c>
      <c r="B283" s="2" t="s">
        <v>26</v>
      </c>
      <c r="C283" s="2" t="s">
        <v>22</v>
      </c>
      <c r="D283" s="2" t="s">
        <v>26</v>
      </c>
      <c r="E283" s="2" t="s">
        <v>22</v>
      </c>
      <c r="F283" s="2" t="s">
        <v>24</v>
      </c>
      <c r="G283" s="2" t="s">
        <v>26</v>
      </c>
      <c r="H283" s="2" t="s">
        <v>23</v>
      </c>
      <c r="I283" s="2" t="s">
        <v>24</v>
      </c>
      <c r="J283" s="2" t="s">
        <v>22</v>
      </c>
      <c r="K283" s="2" t="s">
        <v>26</v>
      </c>
    </row>
    <row r="284" spans="1:11" x14ac:dyDescent="0.3">
      <c r="A284">
        <v>897</v>
      </c>
      <c r="B284" s="2" t="s">
        <v>26</v>
      </c>
      <c r="C284" s="2" t="s">
        <v>25</v>
      </c>
      <c r="D284" s="2" t="s">
        <v>23</v>
      </c>
      <c r="E284" s="2" t="s">
        <v>22</v>
      </c>
      <c r="F284" s="2" t="s">
        <v>22</v>
      </c>
      <c r="G284" s="2" t="s">
        <v>22</v>
      </c>
      <c r="H284" s="2" t="s">
        <v>23</v>
      </c>
      <c r="I284" s="2" t="s">
        <v>26</v>
      </c>
      <c r="J284" s="2" t="s">
        <v>23</v>
      </c>
      <c r="K284" s="2" t="s">
        <v>25</v>
      </c>
    </row>
    <row r="285" spans="1:11" x14ac:dyDescent="0.3">
      <c r="A285">
        <v>246</v>
      </c>
      <c r="B285" s="2" t="s">
        <v>23</v>
      </c>
      <c r="C285" s="2" t="s">
        <v>24</v>
      </c>
      <c r="D285" s="2" t="s">
        <v>23</v>
      </c>
      <c r="E285" s="2" t="s">
        <v>22</v>
      </c>
      <c r="F285" s="2" t="s">
        <v>26</v>
      </c>
      <c r="G285" s="2" t="s">
        <v>22</v>
      </c>
      <c r="H285" s="2" t="s">
        <v>23</v>
      </c>
      <c r="I285" s="2" t="s">
        <v>26</v>
      </c>
      <c r="J285" s="2" t="s">
        <v>26</v>
      </c>
      <c r="K285" s="2" t="s">
        <v>26</v>
      </c>
    </row>
    <row r="286" spans="1:11" x14ac:dyDescent="0.3">
      <c r="A286">
        <v>879</v>
      </c>
      <c r="B286" s="2" t="s">
        <v>23</v>
      </c>
      <c r="C286" s="2" t="s">
        <v>23</v>
      </c>
      <c r="D286" s="2" t="s">
        <v>22</v>
      </c>
      <c r="E286" s="2" t="s">
        <v>26</v>
      </c>
      <c r="F286" s="2" t="s">
        <v>22</v>
      </c>
      <c r="G286" s="2" t="s">
        <v>25</v>
      </c>
      <c r="H286" s="2" t="s">
        <v>22</v>
      </c>
      <c r="I286" s="2" t="s">
        <v>24</v>
      </c>
      <c r="J286" s="2" t="s">
        <v>26</v>
      </c>
      <c r="K286" s="2" t="s">
        <v>26</v>
      </c>
    </row>
    <row r="287" spans="1:11" x14ac:dyDescent="0.3">
      <c r="A287">
        <v>427</v>
      </c>
      <c r="B287" s="2" t="s">
        <v>22</v>
      </c>
      <c r="C287" s="2" t="s">
        <v>23</v>
      </c>
      <c r="D287" s="2" t="s">
        <v>25</v>
      </c>
      <c r="E287" s="2" t="s">
        <v>25</v>
      </c>
      <c r="F287" s="2" t="s">
        <v>26</v>
      </c>
      <c r="G287" s="2" t="s">
        <v>23</v>
      </c>
      <c r="H287" s="2" t="s">
        <v>24</v>
      </c>
      <c r="I287" s="2" t="s">
        <v>25</v>
      </c>
      <c r="J287" s="2" t="s">
        <v>26</v>
      </c>
      <c r="K287" s="2" t="s">
        <v>22</v>
      </c>
    </row>
    <row r="288" spans="1:11" x14ac:dyDescent="0.3">
      <c r="A288">
        <v>745</v>
      </c>
      <c r="B288" s="2" t="s">
        <v>26</v>
      </c>
      <c r="C288" s="2" t="s">
        <v>26</v>
      </c>
      <c r="D288" s="2" t="s">
        <v>23</v>
      </c>
      <c r="E288" s="2" t="s">
        <v>24</v>
      </c>
      <c r="F288" s="2" t="s">
        <v>25</v>
      </c>
      <c r="G288" s="2" t="s">
        <v>26</v>
      </c>
      <c r="H288" s="2" t="s">
        <v>22</v>
      </c>
      <c r="I288" s="2" t="s">
        <v>26</v>
      </c>
      <c r="J288" s="2" t="s">
        <v>23</v>
      </c>
      <c r="K288" s="2" t="s">
        <v>24</v>
      </c>
    </row>
    <row r="289" spans="1:11" x14ac:dyDescent="0.3">
      <c r="A289">
        <v>18</v>
      </c>
      <c r="B289" s="2" t="s">
        <v>25</v>
      </c>
      <c r="C289" s="2" t="s">
        <v>26</v>
      </c>
      <c r="D289" s="2" t="s">
        <v>23</v>
      </c>
      <c r="E289" s="2" t="s">
        <v>26</v>
      </c>
      <c r="F289" s="2" t="s">
        <v>23</v>
      </c>
      <c r="G289" s="2" t="s">
        <v>23</v>
      </c>
      <c r="H289" s="2" t="s">
        <v>25</v>
      </c>
      <c r="I289" s="2" t="s">
        <v>22</v>
      </c>
      <c r="J289" s="2" t="s">
        <v>25</v>
      </c>
      <c r="K289" s="2" t="s">
        <v>24</v>
      </c>
    </row>
    <row r="290" spans="1:11" x14ac:dyDescent="0.3">
      <c r="A290">
        <v>424</v>
      </c>
      <c r="B290" s="2" t="s">
        <v>22</v>
      </c>
      <c r="C290" s="2" t="s">
        <v>25</v>
      </c>
      <c r="D290" s="2" t="s">
        <v>23</v>
      </c>
      <c r="E290" s="2" t="s">
        <v>26</v>
      </c>
      <c r="F290" s="2" t="s">
        <v>23</v>
      </c>
      <c r="G290" s="2" t="s">
        <v>23</v>
      </c>
      <c r="H290" s="2" t="s">
        <v>23</v>
      </c>
      <c r="I290" s="2" t="s">
        <v>26</v>
      </c>
      <c r="J290" s="2" t="s">
        <v>25</v>
      </c>
      <c r="K290" s="2" t="s">
        <v>22</v>
      </c>
    </row>
    <row r="291" spans="1:11" x14ac:dyDescent="0.3">
      <c r="A291">
        <v>483</v>
      </c>
      <c r="B291" s="2" t="s">
        <v>26</v>
      </c>
      <c r="C291" s="2" t="s">
        <v>22</v>
      </c>
      <c r="D291" s="2" t="s">
        <v>22</v>
      </c>
      <c r="E291" s="2" t="s">
        <v>26</v>
      </c>
      <c r="F291" s="2" t="s">
        <v>22</v>
      </c>
      <c r="G291" s="2" t="s">
        <v>26</v>
      </c>
      <c r="H291" s="2" t="s">
        <v>23</v>
      </c>
      <c r="I291" s="2" t="s">
        <v>23</v>
      </c>
      <c r="J291" s="2" t="s">
        <v>23</v>
      </c>
      <c r="K291" s="2" t="s">
        <v>23</v>
      </c>
    </row>
    <row r="292" spans="1:11" x14ac:dyDescent="0.3">
      <c r="A292">
        <v>87</v>
      </c>
      <c r="B292" s="2" t="s">
        <v>25</v>
      </c>
      <c r="C292" s="2" t="s">
        <v>22</v>
      </c>
      <c r="D292" s="2" t="s">
        <v>22</v>
      </c>
      <c r="E292" s="2" t="s">
        <v>26</v>
      </c>
      <c r="F292" s="2" t="s">
        <v>26</v>
      </c>
      <c r="G292" s="2" t="s">
        <v>23</v>
      </c>
      <c r="H292" s="2" t="s">
        <v>25</v>
      </c>
      <c r="I292" s="2" t="s">
        <v>24</v>
      </c>
      <c r="J292" s="2" t="s">
        <v>22</v>
      </c>
      <c r="K292" s="2" t="s">
        <v>23</v>
      </c>
    </row>
    <row r="293" spans="1:11" x14ac:dyDescent="0.3">
      <c r="A293">
        <v>349</v>
      </c>
      <c r="B293" s="2" t="s">
        <v>26</v>
      </c>
      <c r="C293" s="2" t="s">
        <v>23</v>
      </c>
      <c r="D293" s="2" t="s">
        <v>23</v>
      </c>
      <c r="E293" s="2" t="s">
        <v>25</v>
      </c>
      <c r="F293" s="2" t="s">
        <v>25</v>
      </c>
      <c r="G293" s="2" t="s">
        <v>22</v>
      </c>
      <c r="H293" s="2" t="s">
        <v>26</v>
      </c>
      <c r="I293" s="2" t="s">
        <v>22</v>
      </c>
      <c r="J293" s="2" t="s">
        <v>22</v>
      </c>
      <c r="K293" s="2" t="s">
        <v>24</v>
      </c>
    </row>
    <row r="294" spans="1:11" x14ac:dyDescent="0.3">
      <c r="A294">
        <v>939</v>
      </c>
      <c r="B294" s="2" t="s">
        <v>22</v>
      </c>
      <c r="C294" s="2" t="s">
        <v>25</v>
      </c>
      <c r="D294" s="2" t="s">
        <v>23</v>
      </c>
      <c r="E294" s="2" t="s">
        <v>24</v>
      </c>
      <c r="F294" s="2" t="s">
        <v>22</v>
      </c>
      <c r="G294" s="2" t="s">
        <v>26</v>
      </c>
      <c r="H294" s="2" t="s">
        <v>22</v>
      </c>
      <c r="I294" s="2" t="s">
        <v>25</v>
      </c>
      <c r="J294" s="2" t="s">
        <v>22</v>
      </c>
      <c r="K294" s="2" t="s">
        <v>25</v>
      </c>
    </row>
    <row r="295" spans="1:11" x14ac:dyDescent="0.3">
      <c r="A295">
        <v>747</v>
      </c>
      <c r="B295" s="2" t="s">
        <v>22</v>
      </c>
      <c r="C295" s="2" t="s">
        <v>25</v>
      </c>
      <c r="D295" s="2" t="s">
        <v>24</v>
      </c>
      <c r="E295" s="2" t="s">
        <v>22</v>
      </c>
      <c r="F295" s="2" t="s">
        <v>23</v>
      </c>
      <c r="G295" s="2" t="s">
        <v>26</v>
      </c>
      <c r="H295" s="2" t="s">
        <v>25</v>
      </c>
      <c r="I295" s="2" t="s">
        <v>23</v>
      </c>
      <c r="J295" s="2" t="s">
        <v>22</v>
      </c>
      <c r="K295" s="2" t="s">
        <v>26</v>
      </c>
    </row>
    <row r="296" spans="1:11" x14ac:dyDescent="0.3">
      <c r="A296">
        <v>721</v>
      </c>
      <c r="B296" s="2" t="s">
        <v>26</v>
      </c>
      <c r="C296" s="2" t="s">
        <v>23</v>
      </c>
      <c r="D296" s="2" t="s">
        <v>23</v>
      </c>
      <c r="E296" s="2" t="s">
        <v>26</v>
      </c>
      <c r="F296" s="2" t="s">
        <v>25</v>
      </c>
      <c r="G296" s="2" t="s">
        <v>26</v>
      </c>
      <c r="H296" s="2" t="s">
        <v>25</v>
      </c>
      <c r="I296" s="2" t="s">
        <v>22</v>
      </c>
      <c r="J296" s="2" t="s">
        <v>24</v>
      </c>
      <c r="K296" s="2" t="s">
        <v>24</v>
      </c>
    </row>
    <row r="297" spans="1:11" x14ac:dyDescent="0.3">
      <c r="A297">
        <v>346</v>
      </c>
      <c r="B297" s="2" t="s">
        <v>25</v>
      </c>
      <c r="C297" s="2" t="s">
        <v>22</v>
      </c>
      <c r="D297" s="2" t="s">
        <v>25</v>
      </c>
      <c r="E297" s="2" t="s">
        <v>23</v>
      </c>
      <c r="F297" s="2" t="s">
        <v>22</v>
      </c>
      <c r="G297" s="2" t="s">
        <v>22</v>
      </c>
      <c r="H297" s="2" t="s">
        <v>26</v>
      </c>
      <c r="I297" s="2" t="s">
        <v>22</v>
      </c>
      <c r="J297" s="2" t="s">
        <v>22</v>
      </c>
      <c r="K297" s="2" t="s">
        <v>23</v>
      </c>
    </row>
    <row r="298" spans="1:11" x14ac:dyDescent="0.3">
      <c r="A298">
        <v>993</v>
      </c>
      <c r="B298" s="2" t="s">
        <v>23</v>
      </c>
      <c r="C298" s="2" t="s">
        <v>24</v>
      </c>
      <c r="D298" s="2" t="s">
        <v>26</v>
      </c>
      <c r="E298" s="2" t="s">
        <v>22</v>
      </c>
      <c r="F298" s="2" t="s">
        <v>25</v>
      </c>
      <c r="G298" s="2" t="s">
        <v>25</v>
      </c>
      <c r="H298" s="2" t="s">
        <v>25</v>
      </c>
      <c r="I298" s="2" t="s">
        <v>24</v>
      </c>
      <c r="J298" s="2" t="s">
        <v>26</v>
      </c>
      <c r="K298" s="2" t="s">
        <v>22</v>
      </c>
    </row>
    <row r="299" spans="1:11" x14ac:dyDescent="0.3">
      <c r="A299">
        <v>351</v>
      </c>
      <c r="B299" s="2" t="s">
        <v>26</v>
      </c>
      <c r="C299" s="2" t="s">
        <v>26</v>
      </c>
      <c r="D299" s="2" t="s">
        <v>22</v>
      </c>
      <c r="E299" s="2" t="s">
        <v>25</v>
      </c>
      <c r="F299" s="2" t="s">
        <v>24</v>
      </c>
      <c r="G299" s="2" t="s">
        <v>22</v>
      </c>
      <c r="H299" s="2" t="s">
        <v>24</v>
      </c>
      <c r="I299" s="2" t="s">
        <v>23</v>
      </c>
      <c r="J299" s="2" t="s">
        <v>26</v>
      </c>
      <c r="K299" s="2" t="s">
        <v>22</v>
      </c>
    </row>
    <row r="300" spans="1:11" x14ac:dyDescent="0.3">
      <c r="A300">
        <v>526</v>
      </c>
      <c r="B300" s="2" t="s">
        <v>23</v>
      </c>
      <c r="C300" s="2" t="s">
        <v>25</v>
      </c>
      <c r="D300" s="2" t="s">
        <v>26</v>
      </c>
      <c r="E300" s="2" t="s">
        <v>25</v>
      </c>
      <c r="F300" s="2" t="s">
        <v>24</v>
      </c>
      <c r="G300" s="2" t="s">
        <v>24</v>
      </c>
      <c r="H300" s="2" t="s">
        <v>26</v>
      </c>
      <c r="I300" s="2" t="s">
        <v>22</v>
      </c>
      <c r="J300" s="2" t="s">
        <v>25</v>
      </c>
      <c r="K300" s="2" t="s">
        <v>22</v>
      </c>
    </row>
    <row r="301" spans="1:11" x14ac:dyDescent="0.3">
      <c r="A301">
        <v>343</v>
      </c>
      <c r="B301" s="2" t="s">
        <v>26</v>
      </c>
      <c r="C301" s="2" t="s">
        <v>22</v>
      </c>
      <c r="D301" s="2" t="s">
        <v>24</v>
      </c>
      <c r="E301" s="2" t="s">
        <v>24</v>
      </c>
      <c r="F301" s="2" t="s">
        <v>25</v>
      </c>
      <c r="G301" s="2" t="s">
        <v>25</v>
      </c>
      <c r="H301" s="2" t="s">
        <v>26</v>
      </c>
      <c r="I301" s="2" t="s">
        <v>24</v>
      </c>
      <c r="J301" s="2" t="s">
        <v>25</v>
      </c>
      <c r="K301" s="2" t="s">
        <v>25</v>
      </c>
    </row>
    <row r="302" spans="1:11" x14ac:dyDescent="0.3">
      <c r="A302">
        <v>750</v>
      </c>
      <c r="B302" s="2" t="s">
        <v>25</v>
      </c>
      <c r="C302" s="2" t="s">
        <v>24</v>
      </c>
      <c r="D302" s="2" t="s">
        <v>26</v>
      </c>
      <c r="E302" s="2" t="s">
        <v>23</v>
      </c>
      <c r="F302" s="2" t="s">
        <v>26</v>
      </c>
      <c r="G302" s="2" t="s">
        <v>23</v>
      </c>
      <c r="H302" s="2" t="s">
        <v>25</v>
      </c>
      <c r="I302" s="2" t="s">
        <v>22</v>
      </c>
      <c r="J302" s="2" t="s">
        <v>23</v>
      </c>
      <c r="K302" s="2" t="s">
        <v>25</v>
      </c>
    </row>
    <row r="303" spans="1:11" x14ac:dyDescent="0.3">
      <c r="A303">
        <v>352</v>
      </c>
      <c r="B303" s="2" t="s">
        <v>26</v>
      </c>
      <c r="C303" s="2" t="s">
        <v>25</v>
      </c>
      <c r="D303" s="2" t="s">
        <v>26</v>
      </c>
      <c r="E303" s="2" t="s">
        <v>25</v>
      </c>
      <c r="F303" s="2" t="s">
        <v>24</v>
      </c>
      <c r="G303" s="2" t="s">
        <v>23</v>
      </c>
      <c r="H303" s="2" t="s">
        <v>25</v>
      </c>
      <c r="I303" s="2" t="s">
        <v>24</v>
      </c>
      <c r="J303" s="2" t="s">
        <v>26</v>
      </c>
      <c r="K303" s="2" t="s">
        <v>24</v>
      </c>
    </row>
    <row r="304" spans="1:11" x14ac:dyDescent="0.3">
      <c r="A304">
        <v>819</v>
      </c>
      <c r="B304" s="2" t="s">
        <v>22</v>
      </c>
      <c r="C304" s="2" t="s">
        <v>23</v>
      </c>
      <c r="D304" s="2" t="s">
        <v>25</v>
      </c>
      <c r="E304" s="2" t="s">
        <v>22</v>
      </c>
      <c r="F304" s="2" t="s">
        <v>25</v>
      </c>
      <c r="G304" s="2" t="s">
        <v>23</v>
      </c>
      <c r="H304" s="2" t="s">
        <v>26</v>
      </c>
      <c r="I304" s="2" t="s">
        <v>22</v>
      </c>
      <c r="J304" s="2" t="s">
        <v>22</v>
      </c>
      <c r="K304" s="2" t="s">
        <v>22</v>
      </c>
    </row>
    <row r="305" spans="1:11" x14ac:dyDescent="0.3">
      <c r="A305">
        <v>15</v>
      </c>
      <c r="B305" s="2" t="s">
        <v>23</v>
      </c>
      <c r="C305" s="2" t="s">
        <v>25</v>
      </c>
      <c r="D305" s="2" t="s">
        <v>22</v>
      </c>
      <c r="E305" s="2" t="s">
        <v>26</v>
      </c>
      <c r="F305" s="2" t="s">
        <v>25</v>
      </c>
      <c r="G305" s="2" t="s">
        <v>22</v>
      </c>
      <c r="H305" s="2" t="s">
        <v>23</v>
      </c>
      <c r="I305" s="2" t="s">
        <v>23</v>
      </c>
      <c r="J305" s="2" t="s">
        <v>26</v>
      </c>
      <c r="K305" s="2" t="s">
        <v>23</v>
      </c>
    </row>
    <row r="306" spans="1:11" x14ac:dyDescent="0.3">
      <c r="A306">
        <v>68</v>
      </c>
      <c r="B306" s="2" t="s">
        <v>24</v>
      </c>
      <c r="C306" s="2" t="s">
        <v>22</v>
      </c>
      <c r="D306" s="2" t="s">
        <v>22</v>
      </c>
      <c r="E306" s="2" t="s">
        <v>22</v>
      </c>
      <c r="F306" s="2" t="s">
        <v>22</v>
      </c>
      <c r="G306" s="2" t="s">
        <v>22</v>
      </c>
      <c r="H306" s="2" t="s">
        <v>26</v>
      </c>
      <c r="I306" s="2" t="s">
        <v>25</v>
      </c>
      <c r="J306" s="2" t="s">
        <v>25</v>
      </c>
      <c r="K306" s="2" t="s">
        <v>22</v>
      </c>
    </row>
    <row r="307" spans="1:11" x14ac:dyDescent="0.3">
      <c r="A307">
        <v>792</v>
      </c>
      <c r="B307" s="2" t="s">
        <v>24</v>
      </c>
      <c r="C307" s="2" t="s">
        <v>24</v>
      </c>
      <c r="D307" s="2" t="s">
        <v>22</v>
      </c>
      <c r="E307" s="2" t="s">
        <v>25</v>
      </c>
      <c r="F307" s="2" t="s">
        <v>22</v>
      </c>
      <c r="G307" s="2" t="s">
        <v>25</v>
      </c>
      <c r="H307" s="2" t="s">
        <v>26</v>
      </c>
      <c r="I307" s="2" t="s">
        <v>22</v>
      </c>
      <c r="J307" s="2" t="s">
        <v>22</v>
      </c>
      <c r="K307" s="2" t="s">
        <v>26</v>
      </c>
    </row>
    <row r="308" spans="1:11" x14ac:dyDescent="0.3">
      <c r="A308">
        <v>36</v>
      </c>
      <c r="B308" s="2" t="s">
        <v>26</v>
      </c>
      <c r="C308" s="2" t="s">
        <v>24</v>
      </c>
      <c r="D308" s="2" t="s">
        <v>26</v>
      </c>
      <c r="E308" s="2" t="s">
        <v>25</v>
      </c>
      <c r="F308" s="2" t="s">
        <v>25</v>
      </c>
      <c r="G308" s="2" t="s">
        <v>26</v>
      </c>
      <c r="H308" s="2" t="s">
        <v>24</v>
      </c>
      <c r="I308" s="2" t="s">
        <v>24</v>
      </c>
      <c r="J308" s="2" t="s">
        <v>25</v>
      </c>
      <c r="K308" s="2" t="s">
        <v>23</v>
      </c>
    </row>
    <row r="309" spans="1:11" x14ac:dyDescent="0.3">
      <c r="A309">
        <v>404</v>
      </c>
      <c r="B309" s="2" t="s">
        <v>23</v>
      </c>
      <c r="C309" s="2" t="s">
        <v>25</v>
      </c>
      <c r="D309" s="2" t="s">
        <v>26</v>
      </c>
      <c r="E309" s="2" t="s">
        <v>23</v>
      </c>
      <c r="F309" s="2" t="s">
        <v>25</v>
      </c>
      <c r="G309" s="2" t="s">
        <v>23</v>
      </c>
      <c r="H309" s="2" t="s">
        <v>22</v>
      </c>
      <c r="I309" s="2" t="s">
        <v>26</v>
      </c>
      <c r="J309" s="2" t="s">
        <v>23</v>
      </c>
      <c r="K309" s="2" t="s">
        <v>22</v>
      </c>
    </row>
    <row r="310" spans="1:11" x14ac:dyDescent="0.3">
      <c r="A310">
        <v>670</v>
      </c>
      <c r="B310" s="2" t="s">
        <v>24</v>
      </c>
      <c r="C310" s="2" t="s">
        <v>24</v>
      </c>
      <c r="D310" s="2" t="s">
        <v>22</v>
      </c>
      <c r="E310" s="2" t="s">
        <v>26</v>
      </c>
      <c r="F310" s="2" t="s">
        <v>25</v>
      </c>
      <c r="G310" s="2" t="s">
        <v>26</v>
      </c>
      <c r="H310" s="2" t="s">
        <v>23</v>
      </c>
      <c r="I310" s="2" t="s">
        <v>22</v>
      </c>
      <c r="J310" s="2" t="s">
        <v>22</v>
      </c>
      <c r="K310" s="2" t="s">
        <v>26</v>
      </c>
    </row>
    <row r="311" spans="1:11" x14ac:dyDescent="0.3">
      <c r="A311">
        <v>650</v>
      </c>
      <c r="B311" s="2" t="s">
        <v>24</v>
      </c>
      <c r="C311" s="2" t="s">
        <v>23</v>
      </c>
      <c r="D311" s="2" t="s">
        <v>22</v>
      </c>
      <c r="E311" s="2" t="s">
        <v>26</v>
      </c>
      <c r="F311" s="2" t="s">
        <v>25</v>
      </c>
      <c r="G311" s="2" t="s">
        <v>22</v>
      </c>
      <c r="H311" s="2" t="s">
        <v>25</v>
      </c>
      <c r="I311" s="2" t="s">
        <v>22</v>
      </c>
      <c r="J311" s="2" t="s">
        <v>26</v>
      </c>
      <c r="K311" s="2" t="s">
        <v>23</v>
      </c>
    </row>
    <row r="312" spans="1:11" x14ac:dyDescent="0.3">
      <c r="A312">
        <v>734</v>
      </c>
      <c r="B312" s="2" t="s">
        <v>26</v>
      </c>
      <c r="C312" s="2" t="s">
        <v>23</v>
      </c>
      <c r="D312" s="2" t="s">
        <v>22</v>
      </c>
      <c r="E312" s="2" t="s">
        <v>25</v>
      </c>
      <c r="F312" s="2" t="s">
        <v>22</v>
      </c>
      <c r="G312" s="2" t="s">
        <v>25</v>
      </c>
      <c r="H312" s="2" t="s">
        <v>22</v>
      </c>
      <c r="I312" s="2" t="s">
        <v>23</v>
      </c>
      <c r="J312" s="2" t="s">
        <v>25</v>
      </c>
      <c r="K312" s="2" t="s">
        <v>23</v>
      </c>
    </row>
    <row r="313" spans="1:11" x14ac:dyDescent="0.3">
      <c r="A313">
        <v>40</v>
      </c>
      <c r="B313" s="2" t="s">
        <v>25</v>
      </c>
      <c r="C313" s="2" t="s">
        <v>26</v>
      </c>
      <c r="D313" s="2" t="s">
        <v>23</v>
      </c>
      <c r="E313" s="2" t="s">
        <v>22</v>
      </c>
      <c r="F313" s="2" t="s">
        <v>22</v>
      </c>
      <c r="G313" s="2" t="s">
        <v>23</v>
      </c>
      <c r="H313" s="2" t="s">
        <v>26</v>
      </c>
      <c r="I313" s="2" t="s">
        <v>25</v>
      </c>
      <c r="J313" s="2" t="s">
        <v>22</v>
      </c>
      <c r="K313" s="2" t="s">
        <v>24</v>
      </c>
    </row>
    <row r="314" spans="1:11" x14ac:dyDescent="0.3">
      <c r="A314">
        <v>787</v>
      </c>
      <c r="B314" s="2" t="s">
        <v>22</v>
      </c>
      <c r="C314" s="2" t="s">
        <v>26</v>
      </c>
      <c r="D314" s="2" t="s">
        <v>23</v>
      </c>
      <c r="E314" s="2" t="s">
        <v>24</v>
      </c>
      <c r="F314" s="2" t="s">
        <v>26</v>
      </c>
      <c r="G314" s="2" t="s">
        <v>25</v>
      </c>
      <c r="H314" s="2" t="s">
        <v>26</v>
      </c>
      <c r="I314" s="2" t="s">
        <v>22</v>
      </c>
      <c r="J314" s="2" t="s">
        <v>24</v>
      </c>
      <c r="K314" s="2" t="s">
        <v>22</v>
      </c>
    </row>
    <row r="315" spans="1:11" x14ac:dyDescent="0.3">
      <c r="A315">
        <v>740</v>
      </c>
      <c r="B315" s="2" t="s">
        <v>23</v>
      </c>
      <c r="C315" s="2" t="s">
        <v>25</v>
      </c>
      <c r="D315" s="2" t="s">
        <v>22</v>
      </c>
      <c r="E315" s="2" t="s">
        <v>24</v>
      </c>
      <c r="F315" s="2" t="s">
        <v>25</v>
      </c>
      <c r="G315" s="2" t="s">
        <v>22</v>
      </c>
      <c r="H315" s="2" t="s">
        <v>23</v>
      </c>
      <c r="I315" s="2" t="s">
        <v>26</v>
      </c>
      <c r="J315" s="2" t="s">
        <v>25</v>
      </c>
      <c r="K315" s="2" t="s">
        <v>25</v>
      </c>
    </row>
    <row r="316" spans="1:11" x14ac:dyDescent="0.3">
      <c r="A316">
        <v>977</v>
      </c>
      <c r="B316" s="2" t="s">
        <v>26</v>
      </c>
      <c r="C316" s="2" t="s">
        <v>23</v>
      </c>
      <c r="D316" s="2" t="s">
        <v>22</v>
      </c>
      <c r="E316" s="2" t="s">
        <v>22</v>
      </c>
      <c r="F316" s="2" t="s">
        <v>25</v>
      </c>
      <c r="G316" s="2" t="s">
        <v>23</v>
      </c>
      <c r="H316" s="2" t="s">
        <v>23</v>
      </c>
      <c r="I316" s="2" t="s">
        <v>22</v>
      </c>
      <c r="J316" s="2" t="s">
        <v>22</v>
      </c>
      <c r="K316" s="2" t="s">
        <v>26</v>
      </c>
    </row>
    <row r="317" spans="1:11" x14ac:dyDescent="0.3">
      <c r="A317">
        <v>438</v>
      </c>
      <c r="B317" s="2" t="s">
        <v>26</v>
      </c>
      <c r="C317" s="2" t="s">
        <v>22</v>
      </c>
      <c r="D317" s="2" t="s">
        <v>25</v>
      </c>
      <c r="E317" s="2" t="s">
        <v>25</v>
      </c>
      <c r="F317" s="2" t="s">
        <v>23</v>
      </c>
      <c r="G317" s="2" t="s">
        <v>24</v>
      </c>
      <c r="H317" s="2" t="s">
        <v>22</v>
      </c>
      <c r="I317" s="2" t="s">
        <v>25</v>
      </c>
      <c r="J317" s="2" t="s">
        <v>22</v>
      </c>
      <c r="K317" s="2" t="s">
        <v>22</v>
      </c>
    </row>
    <row r="318" spans="1:11" x14ac:dyDescent="0.3">
      <c r="A318">
        <v>65</v>
      </c>
      <c r="B318" s="2" t="s">
        <v>25</v>
      </c>
      <c r="C318" s="2" t="s">
        <v>22</v>
      </c>
      <c r="D318" s="2" t="s">
        <v>24</v>
      </c>
      <c r="E318" s="2" t="s">
        <v>25</v>
      </c>
      <c r="F318" s="2" t="s">
        <v>24</v>
      </c>
      <c r="G318" s="2" t="s">
        <v>22</v>
      </c>
      <c r="H318" s="2" t="s">
        <v>26</v>
      </c>
      <c r="I318" s="2" t="s">
        <v>26</v>
      </c>
      <c r="J318" s="2" t="s">
        <v>26</v>
      </c>
      <c r="K318" s="2" t="s">
        <v>24</v>
      </c>
    </row>
    <row r="319" spans="1:11" x14ac:dyDescent="0.3">
      <c r="A319">
        <v>771</v>
      </c>
      <c r="B319" s="2" t="s">
        <v>26</v>
      </c>
      <c r="C319" s="2" t="s">
        <v>24</v>
      </c>
      <c r="D319" s="2" t="s">
        <v>23</v>
      </c>
      <c r="E319" s="2" t="s">
        <v>25</v>
      </c>
      <c r="F319" s="2" t="s">
        <v>24</v>
      </c>
      <c r="G319" s="2" t="s">
        <v>25</v>
      </c>
      <c r="H319" s="2" t="s">
        <v>26</v>
      </c>
      <c r="I319" s="2" t="s">
        <v>26</v>
      </c>
      <c r="J319" s="2" t="s">
        <v>25</v>
      </c>
      <c r="K319" s="2" t="s">
        <v>24</v>
      </c>
    </row>
    <row r="320" spans="1:11" x14ac:dyDescent="0.3">
      <c r="A320">
        <v>395</v>
      </c>
      <c r="B320" s="2" t="s">
        <v>23</v>
      </c>
      <c r="C320" s="2" t="s">
        <v>25</v>
      </c>
      <c r="D320" s="2" t="s">
        <v>22</v>
      </c>
      <c r="E320" s="2" t="s">
        <v>25</v>
      </c>
      <c r="F320" s="2" t="s">
        <v>25</v>
      </c>
      <c r="G320" s="2" t="s">
        <v>23</v>
      </c>
      <c r="H320" s="2" t="s">
        <v>26</v>
      </c>
      <c r="I320" s="2" t="s">
        <v>23</v>
      </c>
      <c r="J320" s="2" t="s">
        <v>25</v>
      </c>
      <c r="K320" s="2" t="s">
        <v>23</v>
      </c>
    </row>
    <row r="321" spans="1:11" x14ac:dyDescent="0.3">
      <c r="A321">
        <v>954</v>
      </c>
      <c r="B321" s="2" t="s">
        <v>25</v>
      </c>
      <c r="C321" s="2" t="s">
        <v>26</v>
      </c>
      <c r="D321" s="2" t="s">
        <v>26</v>
      </c>
      <c r="E321" s="2" t="s">
        <v>26</v>
      </c>
      <c r="F321" s="2" t="s">
        <v>23</v>
      </c>
      <c r="G321" s="2" t="s">
        <v>25</v>
      </c>
      <c r="H321" s="2" t="s">
        <v>24</v>
      </c>
      <c r="I321" s="2" t="s">
        <v>25</v>
      </c>
      <c r="J321" s="2" t="s">
        <v>24</v>
      </c>
      <c r="K321" s="2" t="s">
        <v>24</v>
      </c>
    </row>
    <row r="322" spans="1:11" x14ac:dyDescent="0.3">
      <c r="A322">
        <v>27</v>
      </c>
      <c r="B322" s="2" t="s">
        <v>26</v>
      </c>
      <c r="C322" s="2" t="s">
        <v>25</v>
      </c>
      <c r="D322" s="2" t="s">
        <v>25</v>
      </c>
      <c r="E322" s="2" t="s">
        <v>25</v>
      </c>
      <c r="F322" s="2" t="s">
        <v>22</v>
      </c>
      <c r="G322" s="2" t="s">
        <v>24</v>
      </c>
      <c r="H322" s="2" t="s">
        <v>24</v>
      </c>
      <c r="I322" s="2" t="s">
        <v>22</v>
      </c>
      <c r="J322" s="2" t="s">
        <v>23</v>
      </c>
      <c r="K322" s="2" t="s">
        <v>26</v>
      </c>
    </row>
    <row r="323" spans="1:11" x14ac:dyDescent="0.3">
      <c r="A323">
        <v>450</v>
      </c>
      <c r="B323" s="2" t="s">
        <v>26</v>
      </c>
      <c r="C323" s="2" t="s">
        <v>24</v>
      </c>
      <c r="D323" s="2" t="s">
        <v>22</v>
      </c>
      <c r="E323" s="2" t="s">
        <v>26</v>
      </c>
      <c r="F323" s="2" t="s">
        <v>22</v>
      </c>
      <c r="G323" s="2" t="s">
        <v>25</v>
      </c>
      <c r="H323" s="2" t="s">
        <v>24</v>
      </c>
      <c r="I323" s="2" t="s">
        <v>24</v>
      </c>
      <c r="J323" s="2" t="s">
        <v>25</v>
      </c>
      <c r="K323" s="2" t="s">
        <v>26</v>
      </c>
    </row>
    <row r="324" spans="1:11" x14ac:dyDescent="0.3">
      <c r="A324">
        <v>453</v>
      </c>
      <c r="B324" s="2" t="s">
        <v>22</v>
      </c>
      <c r="C324" s="2" t="s">
        <v>22</v>
      </c>
      <c r="D324" s="2" t="s">
        <v>24</v>
      </c>
      <c r="E324" s="2" t="s">
        <v>26</v>
      </c>
      <c r="F324" s="2" t="s">
        <v>25</v>
      </c>
      <c r="G324" s="2" t="s">
        <v>26</v>
      </c>
      <c r="H324" s="2" t="s">
        <v>24</v>
      </c>
      <c r="I324" s="2" t="s">
        <v>26</v>
      </c>
      <c r="J324" s="2" t="s">
        <v>25</v>
      </c>
      <c r="K324" s="2" t="s">
        <v>24</v>
      </c>
    </row>
    <row r="325" spans="1:11" x14ac:dyDescent="0.3">
      <c r="A325">
        <v>370</v>
      </c>
      <c r="B325" s="2" t="s">
        <v>26</v>
      </c>
      <c r="C325" s="2" t="s">
        <v>22</v>
      </c>
      <c r="D325" s="2" t="s">
        <v>26</v>
      </c>
      <c r="E325" s="2" t="s">
        <v>25</v>
      </c>
      <c r="F325" s="2" t="s">
        <v>22</v>
      </c>
      <c r="G325" s="2" t="s">
        <v>24</v>
      </c>
      <c r="H325" s="2" t="s">
        <v>24</v>
      </c>
      <c r="I325" s="2" t="s">
        <v>24</v>
      </c>
      <c r="J325" s="2" t="s">
        <v>25</v>
      </c>
      <c r="K325" s="2" t="s">
        <v>26</v>
      </c>
    </row>
    <row r="326" spans="1:11" x14ac:dyDescent="0.3">
      <c r="A326">
        <v>950</v>
      </c>
      <c r="B326" s="2" t="s">
        <v>25</v>
      </c>
      <c r="C326" s="2" t="s">
        <v>26</v>
      </c>
      <c r="D326" s="2" t="s">
        <v>22</v>
      </c>
      <c r="E326" s="2" t="s">
        <v>22</v>
      </c>
      <c r="F326" s="2" t="s">
        <v>24</v>
      </c>
      <c r="G326" s="2" t="s">
        <v>26</v>
      </c>
      <c r="H326" s="2" t="s">
        <v>24</v>
      </c>
      <c r="I326" s="2" t="s">
        <v>25</v>
      </c>
      <c r="J326" s="2" t="s">
        <v>26</v>
      </c>
      <c r="K326" s="2" t="s">
        <v>24</v>
      </c>
    </row>
    <row r="327" spans="1:11" x14ac:dyDescent="0.3">
      <c r="A327">
        <v>669</v>
      </c>
      <c r="B327" s="2" t="s">
        <v>23</v>
      </c>
      <c r="C327" s="2" t="s">
        <v>23</v>
      </c>
      <c r="D327" s="2" t="s">
        <v>26</v>
      </c>
      <c r="E327" s="2" t="s">
        <v>26</v>
      </c>
      <c r="F327" s="2" t="s">
        <v>23</v>
      </c>
      <c r="G327" s="2" t="s">
        <v>25</v>
      </c>
      <c r="H327" s="2" t="s">
        <v>25</v>
      </c>
      <c r="I327" s="2" t="s">
        <v>22</v>
      </c>
      <c r="J327" s="2" t="s">
        <v>22</v>
      </c>
      <c r="K327" s="2" t="s">
        <v>23</v>
      </c>
    </row>
    <row r="328" spans="1:11" x14ac:dyDescent="0.3">
      <c r="A328">
        <v>955</v>
      </c>
      <c r="B328" s="2" t="s">
        <v>23</v>
      </c>
      <c r="C328" s="2" t="s">
        <v>22</v>
      </c>
      <c r="D328" s="2" t="s">
        <v>22</v>
      </c>
      <c r="E328" s="2" t="s">
        <v>23</v>
      </c>
      <c r="F328" s="2" t="s">
        <v>25</v>
      </c>
      <c r="G328" s="2" t="s">
        <v>22</v>
      </c>
      <c r="H328" s="2" t="s">
        <v>26</v>
      </c>
      <c r="I328" s="2" t="s">
        <v>22</v>
      </c>
      <c r="J328" s="2" t="s">
        <v>25</v>
      </c>
      <c r="K328" s="2" t="s">
        <v>22</v>
      </c>
    </row>
    <row r="329" spans="1:11" x14ac:dyDescent="0.3">
      <c r="A329">
        <v>956</v>
      </c>
      <c r="B329" s="2" t="s">
        <v>24</v>
      </c>
      <c r="C329" s="2" t="s">
        <v>26</v>
      </c>
      <c r="D329" s="2" t="s">
        <v>22</v>
      </c>
      <c r="E329" s="2" t="s">
        <v>26</v>
      </c>
      <c r="F329" s="2" t="s">
        <v>24</v>
      </c>
      <c r="G329" s="2" t="s">
        <v>26</v>
      </c>
      <c r="H329" s="2" t="s">
        <v>23</v>
      </c>
      <c r="I329" s="2" t="s">
        <v>23</v>
      </c>
      <c r="J329" s="2" t="s">
        <v>26</v>
      </c>
      <c r="K329" s="2" t="s">
        <v>22</v>
      </c>
    </row>
    <row r="330" spans="1:11" x14ac:dyDescent="0.3">
      <c r="A330">
        <v>445</v>
      </c>
      <c r="B330" s="2" t="s">
        <v>24</v>
      </c>
      <c r="C330" s="2" t="s">
        <v>26</v>
      </c>
      <c r="D330" s="2" t="s">
        <v>26</v>
      </c>
      <c r="E330" s="2" t="s">
        <v>23</v>
      </c>
      <c r="F330" s="2" t="s">
        <v>22</v>
      </c>
      <c r="G330" s="2" t="s">
        <v>22</v>
      </c>
      <c r="H330" s="2" t="s">
        <v>25</v>
      </c>
      <c r="I330" s="2" t="s">
        <v>26</v>
      </c>
      <c r="J330" s="2" t="s">
        <v>22</v>
      </c>
      <c r="K330" s="2" t="s">
        <v>24</v>
      </c>
    </row>
    <row r="331" spans="1:11" x14ac:dyDescent="0.3">
      <c r="A331">
        <v>389</v>
      </c>
      <c r="B331" s="2" t="s">
        <v>22</v>
      </c>
      <c r="C331" s="2" t="s">
        <v>25</v>
      </c>
      <c r="D331" s="2" t="s">
        <v>22</v>
      </c>
      <c r="E331" s="2" t="s">
        <v>26</v>
      </c>
      <c r="F331" s="2" t="s">
        <v>23</v>
      </c>
      <c r="G331" s="2" t="s">
        <v>23</v>
      </c>
      <c r="H331" s="2" t="s">
        <v>23</v>
      </c>
      <c r="I331" s="2" t="s">
        <v>25</v>
      </c>
      <c r="J331" s="2" t="s">
        <v>26</v>
      </c>
      <c r="K331" s="2" t="s">
        <v>23</v>
      </c>
    </row>
    <row r="332" spans="1:11" x14ac:dyDescent="0.3">
      <c r="A332">
        <v>509</v>
      </c>
      <c r="B332" s="2" t="s">
        <v>24</v>
      </c>
      <c r="C332" s="2" t="s">
        <v>22</v>
      </c>
      <c r="D332" s="2" t="s">
        <v>25</v>
      </c>
      <c r="E332" s="2" t="s">
        <v>23</v>
      </c>
      <c r="F332" s="2" t="s">
        <v>26</v>
      </c>
      <c r="G332" s="2" t="s">
        <v>26</v>
      </c>
      <c r="H332" s="2" t="s">
        <v>23</v>
      </c>
      <c r="I332" s="2" t="s">
        <v>22</v>
      </c>
      <c r="J332" s="2" t="s">
        <v>25</v>
      </c>
      <c r="K332" s="2" t="s">
        <v>22</v>
      </c>
    </row>
    <row r="333" spans="1:11" x14ac:dyDescent="0.3">
      <c r="A333">
        <v>653</v>
      </c>
      <c r="B333" s="2" t="s">
        <v>26</v>
      </c>
      <c r="C333" s="2" t="s">
        <v>25</v>
      </c>
      <c r="D333" s="2" t="s">
        <v>26</v>
      </c>
      <c r="E333" s="2" t="s">
        <v>23</v>
      </c>
      <c r="F333" s="2" t="s">
        <v>23</v>
      </c>
      <c r="G333" s="2" t="s">
        <v>22</v>
      </c>
      <c r="H333" s="2" t="s">
        <v>23</v>
      </c>
      <c r="I333" s="2" t="s">
        <v>22</v>
      </c>
      <c r="J333" s="2" t="s">
        <v>26</v>
      </c>
      <c r="K333" s="2" t="s">
        <v>24</v>
      </c>
    </row>
    <row r="334" spans="1:11" x14ac:dyDescent="0.3">
      <c r="A334">
        <v>979</v>
      </c>
      <c r="B334" s="2" t="s">
        <v>23</v>
      </c>
      <c r="C334" s="2" t="s">
        <v>24</v>
      </c>
      <c r="D334" s="2" t="s">
        <v>23</v>
      </c>
      <c r="E334" s="2" t="s">
        <v>26</v>
      </c>
      <c r="F334" s="2" t="s">
        <v>26</v>
      </c>
      <c r="G334" s="2" t="s">
        <v>26</v>
      </c>
      <c r="H334" s="2" t="s">
        <v>25</v>
      </c>
      <c r="I334" s="2" t="s">
        <v>22</v>
      </c>
      <c r="J334" s="2" t="s">
        <v>23</v>
      </c>
      <c r="K334" s="2" t="s">
        <v>22</v>
      </c>
    </row>
    <row r="335" spans="1:11" x14ac:dyDescent="0.3">
      <c r="A335">
        <v>902</v>
      </c>
      <c r="B335" s="2" t="s">
        <v>25</v>
      </c>
      <c r="C335" s="2" t="s">
        <v>22</v>
      </c>
      <c r="D335" s="2" t="s">
        <v>26</v>
      </c>
      <c r="E335" s="2" t="s">
        <v>24</v>
      </c>
      <c r="F335" s="2" t="s">
        <v>25</v>
      </c>
      <c r="G335" s="2" t="s">
        <v>22</v>
      </c>
      <c r="H335" s="2" t="s">
        <v>22</v>
      </c>
      <c r="I335" s="2" t="s">
        <v>26</v>
      </c>
      <c r="J335" s="2" t="s">
        <v>23</v>
      </c>
      <c r="K335" s="2" t="s">
        <v>23</v>
      </c>
    </row>
    <row r="336" spans="1:11" x14ac:dyDescent="0.3">
      <c r="A336">
        <v>307</v>
      </c>
      <c r="B336" s="2" t="s">
        <v>25</v>
      </c>
      <c r="C336" s="2" t="s">
        <v>25</v>
      </c>
      <c r="D336" s="2" t="s">
        <v>22</v>
      </c>
      <c r="E336" s="2" t="s">
        <v>23</v>
      </c>
      <c r="F336" s="2" t="s">
        <v>26</v>
      </c>
      <c r="G336" s="2" t="s">
        <v>22</v>
      </c>
      <c r="H336" s="2" t="s">
        <v>26</v>
      </c>
      <c r="I336" s="2" t="s">
        <v>23</v>
      </c>
      <c r="J336" s="2" t="s">
        <v>23</v>
      </c>
      <c r="K336" s="2" t="s">
        <v>23</v>
      </c>
    </row>
    <row r="337" spans="1:11" x14ac:dyDescent="0.3">
      <c r="A337">
        <v>547</v>
      </c>
      <c r="B337" s="2" t="s">
        <v>24</v>
      </c>
      <c r="C337" s="2" t="s">
        <v>23</v>
      </c>
      <c r="D337" s="2" t="s">
        <v>22</v>
      </c>
      <c r="E337" s="2" t="s">
        <v>24</v>
      </c>
      <c r="F337" s="2" t="s">
        <v>26</v>
      </c>
      <c r="G337" s="2" t="s">
        <v>26</v>
      </c>
      <c r="H337" s="2" t="s">
        <v>22</v>
      </c>
      <c r="I337" s="2" t="s">
        <v>26</v>
      </c>
      <c r="J337" s="2" t="s">
        <v>25</v>
      </c>
      <c r="K337" s="2" t="s">
        <v>22</v>
      </c>
    </row>
    <row r="338" spans="1:11" x14ac:dyDescent="0.3">
      <c r="A338">
        <v>928</v>
      </c>
      <c r="B338" s="2" t="s">
        <v>25</v>
      </c>
      <c r="C338" s="2" t="s">
        <v>25</v>
      </c>
      <c r="D338" s="2" t="s">
        <v>24</v>
      </c>
      <c r="E338" s="2" t="s">
        <v>26</v>
      </c>
      <c r="F338" s="2" t="s">
        <v>24</v>
      </c>
      <c r="G338" s="2" t="s">
        <v>23</v>
      </c>
      <c r="H338" s="2" t="s">
        <v>26</v>
      </c>
      <c r="I338" s="2" t="s">
        <v>26</v>
      </c>
      <c r="J338" s="2" t="s">
        <v>22</v>
      </c>
      <c r="K338" s="2" t="s">
        <v>23</v>
      </c>
    </row>
    <row r="339" spans="1:11" x14ac:dyDescent="0.3">
      <c r="A339">
        <v>910</v>
      </c>
      <c r="B339" s="2" t="s">
        <v>23</v>
      </c>
      <c r="C339" s="2" t="s">
        <v>25</v>
      </c>
      <c r="D339" s="2" t="s">
        <v>26</v>
      </c>
      <c r="E339" s="2" t="s">
        <v>25</v>
      </c>
      <c r="F339" s="2" t="s">
        <v>26</v>
      </c>
      <c r="G339" s="2" t="s">
        <v>23</v>
      </c>
      <c r="H339" s="2" t="s">
        <v>23</v>
      </c>
      <c r="I339" s="2" t="s">
        <v>23</v>
      </c>
      <c r="J339" s="2" t="s">
        <v>24</v>
      </c>
      <c r="K339" s="2" t="s">
        <v>26</v>
      </c>
    </row>
    <row r="340" spans="1:11" x14ac:dyDescent="0.3">
      <c r="A340">
        <v>154</v>
      </c>
      <c r="B340" s="2" t="s">
        <v>22</v>
      </c>
      <c r="C340" s="2" t="s">
        <v>26</v>
      </c>
      <c r="D340" s="2" t="s">
        <v>23</v>
      </c>
      <c r="E340" s="2" t="s">
        <v>23</v>
      </c>
      <c r="F340" s="2" t="s">
        <v>23</v>
      </c>
      <c r="G340" s="2" t="s">
        <v>26</v>
      </c>
      <c r="H340" s="2" t="s">
        <v>23</v>
      </c>
      <c r="I340" s="2" t="s">
        <v>26</v>
      </c>
      <c r="J340" s="2" t="s">
        <v>22</v>
      </c>
      <c r="K340" s="2" t="s">
        <v>22</v>
      </c>
    </row>
    <row r="341" spans="1:11" x14ac:dyDescent="0.3">
      <c r="A341">
        <v>888</v>
      </c>
      <c r="B341" s="2" t="s">
        <v>26</v>
      </c>
      <c r="C341" s="2" t="s">
        <v>23</v>
      </c>
      <c r="D341" s="2" t="s">
        <v>26</v>
      </c>
      <c r="E341" s="2" t="s">
        <v>26</v>
      </c>
      <c r="F341" s="2" t="s">
        <v>22</v>
      </c>
      <c r="G341" s="2" t="s">
        <v>22</v>
      </c>
      <c r="H341" s="2" t="s">
        <v>25</v>
      </c>
      <c r="I341" s="2" t="s">
        <v>24</v>
      </c>
      <c r="J341" s="2" t="s">
        <v>22</v>
      </c>
      <c r="K341" s="2" t="s">
        <v>24</v>
      </c>
    </row>
    <row r="342" spans="1:11" x14ac:dyDescent="0.3">
      <c r="A342">
        <v>115</v>
      </c>
      <c r="B342" s="2" t="s">
        <v>23</v>
      </c>
      <c r="C342" s="2" t="s">
        <v>26</v>
      </c>
      <c r="D342" s="2" t="s">
        <v>26</v>
      </c>
      <c r="E342" s="2" t="s">
        <v>23</v>
      </c>
      <c r="F342" s="2" t="s">
        <v>24</v>
      </c>
      <c r="G342" s="2" t="s">
        <v>26</v>
      </c>
      <c r="H342" s="2" t="s">
        <v>23</v>
      </c>
      <c r="I342" s="2" t="s">
        <v>22</v>
      </c>
      <c r="J342" s="2" t="s">
        <v>22</v>
      </c>
      <c r="K342" s="2" t="s">
        <v>25</v>
      </c>
    </row>
    <row r="343" spans="1:11" x14ac:dyDescent="0.3">
      <c r="A343">
        <v>701</v>
      </c>
      <c r="B343" s="2" t="s">
        <v>24</v>
      </c>
      <c r="C343" s="2" t="s">
        <v>26</v>
      </c>
      <c r="D343" s="2" t="s">
        <v>24</v>
      </c>
      <c r="E343" s="2" t="s">
        <v>22</v>
      </c>
      <c r="F343" s="2" t="s">
        <v>22</v>
      </c>
      <c r="G343" s="2" t="s">
        <v>22</v>
      </c>
      <c r="H343" s="2" t="s">
        <v>24</v>
      </c>
      <c r="I343" s="2" t="s">
        <v>26</v>
      </c>
      <c r="J343" s="2" t="s">
        <v>26</v>
      </c>
      <c r="K343" s="2" t="s">
        <v>26</v>
      </c>
    </row>
    <row r="344" spans="1:11" x14ac:dyDescent="0.3">
      <c r="A344">
        <v>587</v>
      </c>
      <c r="B344" s="2" t="s">
        <v>23</v>
      </c>
      <c r="C344" s="2" t="s">
        <v>23</v>
      </c>
      <c r="D344" s="2" t="s">
        <v>25</v>
      </c>
      <c r="E344" s="2" t="s">
        <v>26</v>
      </c>
      <c r="F344" s="2" t="s">
        <v>25</v>
      </c>
      <c r="G344" s="2" t="s">
        <v>22</v>
      </c>
      <c r="H344" s="2" t="s">
        <v>23</v>
      </c>
      <c r="I344" s="2" t="s">
        <v>25</v>
      </c>
      <c r="J344" s="2" t="s">
        <v>23</v>
      </c>
      <c r="K344" s="2" t="s">
        <v>25</v>
      </c>
    </row>
    <row r="345" spans="1:11" x14ac:dyDescent="0.3">
      <c r="A345">
        <v>695</v>
      </c>
      <c r="B345" s="2" t="s">
        <v>23</v>
      </c>
      <c r="C345" s="2" t="s">
        <v>23</v>
      </c>
      <c r="D345" s="2" t="s">
        <v>24</v>
      </c>
      <c r="E345" s="2" t="s">
        <v>23</v>
      </c>
      <c r="F345" s="2" t="s">
        <v>26</v>
      </c>
      <c r="G345" s="2" t="s">
        <v>26</v>
      </c>
      <c r="H345" s="2" t="s">
        <v>22</v>
      </c>
      <c r="I345" s="2" t="s">
        <v>26</v>
      </c>
      <c r="J345" s="2" t="s">
        <v>25</v>
      </c>
      <c r="K345" s="2" t="s">
        <v>22</v>
      </c>
    </row>
    <row r="346" spans="1:11" x14ac:dyDescent="0.3">
      <c r="A346">
        <v>574</v>
      </c>
      <c r="B346" s="2" t="s">
        <v>22</v>
      </c>
      <c r="C346" s="2" t="s">
        <v>22</v>
      </c>
      <c r="D346" s="2" t="s">
        <v>24</v>
      </c>
      <c r="E346" s="2" t="s">
        <v>23</v>
      </c>
      <c r="F346" s="2" t="s">
        <v>22</v>
      </c>
      <c r="G346" s="2" t="s">
        <v>26</v>
      </c>
      <c r="H346" s="2" t="s">
        <v>22</v>
      </c>
      <c r="I346" s="2" t="s">
        <v>22</v>
      </c>
      <c r="J346" s="2" t="s">
        <v>26</v>
      </c>
      <c r="K346" s="2" t="s">
        <v>25</v>
      </c>
    </row>
    <row r="347" spans="1:11" x14ac:dyDescent="0.3">
      <c r="A347">
        <v>709</v>
      </c>
      <c r="B347" s="2" t="s">
        <v>26</v>
      </c>
      <c r="C347" s="2" t="s">
        <v>22</v>
      </c>
      <c r="D347" s="2" t="s">
        <v>25</v>
      </c>
      <c r="E347" s="2" t="s">
        <v>22</v>
      </c>
      <c r="F347" s="2" t="s">
        <v>23</v>
      </c>
      <c r="G347" s="2" t="s">
        <v>22</v>
      </c>
      <c r="H347" s="2" t="s">
        <v>22</v>
      </c>
      <c r="I347" s="2" t="s">
        <v>22</v>
      </c>
      <c r="J347" s="2" t="s">
        <v>25</v>
      </c>
      <c r="K347" s="2" t="s">
        <v>23</v>
      </c>
    </row>
    <row r="348" spans="1:11" x14ac:dyDescent="0.3">
      <c r="A348">
        <v>604</v>
      </c>
      <c r="B348" s="2" t="s">
        <v>25</v>
      </c>
      <c r="C348" s="2" t="s">
        <v>22</v>
      </c>
      <c r="D348" s="2" t="s">
        <v>26</v>
      </c>
      <c r="E348" s="2" t="s">
        <v>23</v>
      </c>
      <c r="F348" s="2" t="s">
        <v>26</v>
      </c>
      <c r="G348" s="2" t="s">
        <v>23</v>
      </c>
      <c r="H348" s="2" t="s">
        <v>25</v>
      </c>
      <c r="I348" s="2" t="s">
        <v>24</v>
      </c>
      <c r="J348" s="2" t="s">
        <v>25</v>
      </c>
      <c r="K348" s="2" t="s">
        <v>23</v>
      </c>
    </row>
    <row r="349" spans="1:11" x14ac:dyDescent="0.3">
      <c r="A349">
        <v>294</v>
      </c>
      <c r="B349" s="2" t="s">
        <v>24</v>
      </c>
      <c r="C349" s="2" t="s">
        <v>25</v>
      </c>
      <c r="D349" s="2" t="s">
        <v>26</v>
      </c>
      <c r="E349" s="2" t="s">
        <v>25</v>
      </c>
      <c r="F349" s="2" t="s">
        <v>25</v>
      </c>
      <c r="G349" s="2" t="s">
        <v>24</v>
      </c>
      <c r="H349" s="2" t="s">
        <v>22</v>
      </c>
      <c r="I349" s="2" t="s">
        <v>25</v>
      </c>
      <c r="J349" s="2" t="s">
        <v>25</v>
      </c>
      <c r="K349" s="2" t="s">
        <v>23</v>
      </c>
    </row>
    <row r="350" spans="1:11" x14ac:dyDescent="0.3">
      <c r="A350">
        <v>689</v>
      </c>
      <c r="B350" s="2" t="s">
        <v>25</v>
      </c>
      <c r="C350" s="2" t="s">
        <v>23</v>
      </c>
      <c r="D350" s="2" t="s">
        <v>22</v>
      </c>
      <c r="E350" s="2" t="s">
        <v>22</v>
      </c>
      <c r="F350" s="2" t="s">
        <v>25</v>
      </c>
      <c r="G350" s="2" t="s">
        <v>26</v>
      </c>
      <c r="H350" s="2" t="s">
        <v>22</v>
      </c>
      <c r="I350" s="2" t="s">
        <v>23</v>
      </c>
      <c r="J350" s="2" t="s">
        <v>23</v>
      </c>
      <c r="K350" s="2" t="s">
        <v>25</v>
      </c>
    </row>
    <row r="351" spans="1:11" x14ac:dyDescent="0.3">
      <c r="A351">
        <v>303</v>
      </c>
      <c r="B351" s="2" t="s">
        <v>25</v>
      </c>
      <c r="C351" s="2" t="s">
        <v>25</v>
      </c>
      <c r="D351" s="2" t="s">
        <v>25</v>
      </c>
      <c r="E351" s="2" t="s">
        <v>23</v>
      </c>
      <c r="F351" s="2" t="s">
        <v>25</v>
      </c>
      <c r="G351" s="2" t="s">
        <v>22</v>
      </c>
      <c r="H351" s="2" t="s">
        <v>24</v>
      </c>
      <c r="I351" s="2" t="s">
        <v>22</v>
      </c>
      <c r="J351" s="2" t="s">
        <v>26</v>
      </c>
      <c r="K351" s="2" t="s">
        <v>23</v>
      </c>
    </row>
    <row r="352" spans="1:11" x14ac:dyDescent="0.3">
      <c r="A352">
        <v>304</v>
      </c>
      <c r="B352" s="2" t="s">
        <v>26</v>
      </c>
      <c r="C352" s="2" t="s">
        <v>26</v>
      </c>
      <c r="D352" s="2" t="s">
        <v>22</v>
      </c>
      <c r="E352" s="2" t="s">
        <v>22</v>
      </c>
      <c r="F352" s="2" t="s">
        <v>24</v>
      </c>
      <c r="G352" s="2" t="s">
        <v>24</v>
      </c>
      <c r="H352" s="2" t="s">
        <v>22</v>
      </c>
      <c r="I352" s="2" t="s">
        <v>26</v>
      </c>
      <c r="J352" s="2" t="s">
        <v>25</v>
      </c>
      <c r="K352" s="2" t="s">
        <v>23</v>
      </c>
    </row>
    <row r="353" spans="1:11" x14ac:dyDescent="0.3">
      <c r="A353">
        <v>922</v>
      </c>
      <c r="B353" s="2" t="s">
        <v>23</v>
      </c>
      <c r="C353" s="2" t="s">
        <v>22</v>
      </c>
      <c r="D353" s="2" t="s">
        <v>25</v>
      </c>
      <c r="E353" s="2" t="s">
        <v>25</v>
      </c>
      <c r="F353" s="2" t="s">
        <v>22</v>
      </c>
      <c r="G353" s="2" t="s">
        <v>25</v>
      </c>
      <c r="H353" s="2" t="s">
        <v>25</v>
      </c>
      <c r="I353" s="2" t="s">
        <v>22</v>
      </c>
      <c r="J353" s="2" t="s">
        <v>22</v>
      </c>
      <c r="K353" s="2" t="s">
        <v>23</v>
      </c>
    </row>
    <row r="354" spans="1:11" x14ac:dyDescent="0.3">
      <c r="A354">
        <v>168</v>
      </c>
      <c r="B354" s="2" t="s">
        <v>26</v>
      </c>
      <c r="C354" s="2" t="s">
        <v>25</v>
      </c>
      <c r="D354" s="2" t="s">
        <v>23</v>
      </c>
      <c r="E354" s="2" t="s">
        <v>22</v>
      </c>
      <c r="F354" s="2" t="s">
        <v>25</v>
      </c>
      <c r="G354" s="2" t="s">
        <v>24</v>
      </c>
      <c r="H354" s="2" t="s">
        <v>26</v>
      </c>
      <c r="I354" s="2" t="s">
        <v>22</v>
      </c>
      <c r="J354" s="2" t="s">
        <v>25</v>
      </c>
      <c r="K354" s="2" t="s">
        <v>24</v>
      </c>
    </row>
    <row r="355" spans="1:11" x14ac:dyDescent="0.3">
      <c r="A355">
        <v>578</v>
      </c>
      <c r="B355" s="2" t="s">
        <v>25</v>
      </c>
      <c r="C355" s="2" t="s">
        <v>25</v>
      </c>
      <c r="D355" s="2" t="s">
        <v>23</v>
      </c>
      <c r="E355" s="2" t="s">
        <v>24</v>
      </c>
      <c r="F355" s="2" t="s">
        <v>23</v>
      </c>
      <c r="G355" s="2" t="s">
        <v>25</v>
      </c>
      <c r="H355" s="2" t="s">
        <v>26</v>
      </c>
      <c r="I355" s="2" t="s">
        <v>22</v>
      </c>
      <c r="J355" s="2" t="s">
        <v>22</v>
      </c>
      <c r="K355" s="2" t="s">
        <v>25</v>
      </c>
    </row>
    <row r="356" spans="1:11" x14ac:dyDescent="0.3">
      <c r="A356">
        <v>191</v>
      </c>
      <c r="B356" s="2" t="s">
        <v>25</v>
      </c>
      <c r="C356" s="2" t="s">
        <v>25</v>
      </c>
      <c r="D356" s="2" t="s">
        <v>22</v>
      </c>
      <c r="E356" s="2" t="s">
        <v>24</v>
      </c>
      <c r="F356" s="2" t="s">
        <v>22</v>
      </c>
      <c r="G356" s="2" t="s">
        <v>24</v>
      </c>
      <c r="H356" s="2" t="s">
        <v>25</v>
      </c>
      <c r="I356" s="2" t="s">
        <v>26</v>
      </c>
      <c r="J356" s="2" t="s">
        <v>22</v>
      </c>
      <c r="K356" s="2" t="s">
        <v>25</v>
      </c>
    </row>
    <row r="357" spans="1:11" x14ac:dyDescent="0.3">
      <c r="A357">
        <v>536</v>
      </c>
      <c r="B357" s="2" t="s">
        <v>22</v>
      </c>
      <c r="C357" s="2" t="s">
        <v>25</v>
      </c>
      <c r="D357" s="2" t="s">
        <v>24</v>
      </c>
      <c r="E357" s="2" t="s">
        <v>23</v>
      </c>
      <c r="F357" s="2" t="s">
        <v>26</v>
      </c>
      <c r="G357" s="2" t="s">
        <v>25</v>
      </c>
      <c r="H357" s="2" t="s">
        <v>25</v>
      </c>
      <c r="I357" s="2" t="s">
        <v>23</v>
      </c>
      <c r="J357" s="2" t="s">
        <v>22</v>
      </c>
      <c r="K357" s="2" t="s">
        <v>25</v>
      </c>
    </row>
    <row r="358" spans="1:11" x14ac:dyDescent="0.3">
      <c r="A358">
        <v>837</v>
      </c>
      <c r="B358" s="2" t="s">
        <v>25</v>
      </c>
      <c r="C358" s="2" t="s">
        <v>23</v>
      </c>
      <c r="D358" s="2" t="s">
        <v>26</v>
      </c>
      <c r="E358" s="2" t="s">
        <v>25</v>
      </c>
      <c r="F358" s="2" t="s">
        <v>23</v>
      </c>
      <c r="G358" s="2" t="s">
        <v>25</v>
      </c>
      <c r="H358" s="2" t="s">
        <v>22</v>
      </c>
      <c r="I358" s="2" t="s">
        <v>22</v>
      </c>
      <c r="J358" s="2" t="s">
        <v>25</v>
      </c>
      <c r="K358" s="2" t="s">
        <v>24</v>
      </c>
    </row>
    <row r="359" spans="1:11" x14ac:dyDescent="0.3">
      <c r="A359">
        <v>566</v>
      </c>
      <c r="B359" s="2" t="s">
        <v>22</v>
      </c>
      <c r="C359" s="2" t="s">
        <v>22</v>
      </c>
      <c r="D359" s="2" t="s">
        <v>24</v>
      </c>
      <c r="E359" s="2" t="s">
        <v>22</v>
      </c>
      <c r="F359" s="2" t="s">
        <v>26</v>
      </c>
      <c r="G359" s="2" t="s">
        <v>25</v>
      </c>
      <c r="H359" s="2" t="s">
        <v>26</v>
      </c>
      <c r="I359" s="2" t="s">
        <v>23</v>
      </c>
      <c r="J359" s="2" t="s">
        <v>24</v>
      </c>
      <c r="K359" s="2" t="s">
        <v>26</v>
      </c>
    </row>
    <row r="360" spans="1:11" x14ac:dyDescent="0.3">
      <c r="A360">
        <v>186</v>
      </c>
      <c r="B360" s="2" t="s">
        <v>25</v>
      </c>
      <c r="C360" s="2" t="s">
        <v>24</v>
      </c>
      <c r="D360" s="2" t="s">
        <v>23</v>
      </c>
      <c r="E360" s="2" t="s">
        <v>25</v>
      </c>
      <c r="F360" s="2" t="s">
        <v>26</v>
      </c>
      <c r="G360" s="2" t="s">
        <v>22</v>
      </c>
      <c r="H360" s="2" t="s">
        <v>24</v>
      </c>
      <c r="I360" s="2" t="s">
        <v>25</v>
      </c>
      <c r="J360" s="2" t="s">
        <v>25</v>
      </c>
      <c r="K360" s="2" t="s">
        <v>25</v>
      </c>
    </row>
    <row r="361" spans="1:11" x14ac:dyDescent="0.3">
      <c r="A361">
        <v>590</v>
      </c>
      <c r="B361" s="2" t="s">
        <v>23</v>
      </c>
      <c r="C361" s="2" t="s">
        <v>25</v>
      </c>
      <c r="D361" s="2" t="s">
        <v>24</v>
      </c>
      <c r="E361" s="2" t="s">
        <v>26</v>
      </c>
      <c r="F361" s="2" t="s">
        <v>22</v>
      </c>
      <c r="G361" s="2" t="s">
        <v>22</v>
      </c>
      <c r="H361" s="2" t="s">
        <v>22</v>
      </c>
      <c r="I361" s="2" t="s">
        <v>26</v>
      </c>
      <c r="J361" s="2" t="s">
        <v>23</v>
      </c>
      <c r="K361" s="2" t="s">
        <v>25</v>
      </c>
    </row>
    <row r="362" spans="1:11" x14ac:dyDescent="0.3">
      <c r="A362">
        <v>152</v>
      </c>
      <c r="B362" s="2" t="s">
        <v>24</v>
      </c>
      <c r="C362" s="2" t="s">
        <v>25</v>
      </c>
      <c r="D362" s="2" t="s">
        <v>22</v>
      </c>
      <c r="E362" s="2" t="s">
        <v>23</v>
      </c>
      <c r="F362" s="2" t="s">
        <v>26</v>
      </c>
      <c r="G362" s="2" t="s">
        <v>22</v>
      </c>
      <c r="H362" s="2" t="s">
        <v>24</v>
      </c>
      <c r="I362" s="2" t="s">
        <v>26</v>
      </c>
      <c r="J362" s="2" t="s">
        <v>26</v>
      </c>
      <c r="K362" s="2" t="s">
        <v>22</v>
      </c>
    </row>
    <row r="363" spans="1:11" x14ac:dyDescent="0.3">
      <c r="A363">
        <v>681</v>
      </c>
      <c r="B363" s="2" t="s">
        <v>23</v>
      </c>
      <c r="C363" s="2" t="s">
        <v>23</v>
      </c>
      <c r="D363" s="2" t="s">
        <v>26</v>
      </c>
      <c r="E363" s="2" t="s">
        <v>22</v>
      </c>
      <c r="F363" s="2" t="s">
        <v>23</v>
      </c>
      <c r="G363" s="2" t="s">
        <v>23</v>
      </c>
      <c r="H363" s="2" t="s">
        <v>26</v>
      </c>
      <c r="I363" s="2" t="s">
        <v>22</v>
      </c>
      <c r="J363" s="2" t="s">
        <v>22</v>
      </c>
      <c r="K363" s="2" t="s">
        <v>26</v>
      </c>
    </row>
    <row r="364" spans="1:11" x14ac:dyDescent="0.3">
      <c r="A364">
        <v>277</v>
      </c>
      <c r="B364" s="2" t="s">
        <v>26</v>
      </c>
      <c r="C364" s="2" t="s">
        <v>25</v>
      </c>
      <c r="D364" s="2" t="s">
        <v>23</v>
      </c>
      <c r="E364" s="2" t="s">
        <v>24</v>
      </c>
      <c r="F364" s="2" t="s">
        <v>22</v>
      </c>
      <c r="G364" s="2" t="s">
        <v>26</v>
      </c>
      <c r="H364" s="2" t="s">
        <v>25</v>
      </c>
      <c r="I364" s="2" t="s">
        <v>23</v>
      </c>
      <c r="J364" s="2" t="s">
        <v>24</v>
      </c>
      <c r="K364" s="2" t="s">
        <v>26</v>
      </c>
    </row>
    <row r="365" spans="1:11" x14ac:dyDescent="0.3">
      <c r="A365">
        <v>204</v>
      </c>
      <c r="B365" s="2" t="s">
        <v>24</v>
      </c>
      <c r="C365" s="2" t="s">
        <v>26</v>
      </c>
      <c r="D365" s="2" t="s">
        <v>23</v>
      </c>
      <c r="E365" s="2" t="s">
        <v>24</v>
      </c>
      <c r="F365" s="2" t="s">
        <v>26</v>
      </c>
      <c r="G365" s="2" t="s">
        <v>25</v>
      </c>
      <c r="H365" s="2" t="s">
        <v>25</v>
      </c>
      <c r="I365" s="2" t="s">
        <v>22</v>
      </c>
      <c r="J365" s="2" t="s">
        <v>22</v>
      </c>
      <c r="K365" s="2" t="s">
        <v>25</v>
      </c>
    </row>
    <row r="366" spans="1:11" x14ac:dyDescent="0.3">
      <c r="A366">
        <v>624</v>
      </c>
      <c r="B366" s="2" t="s">
        <v>26</v>
      </c>
      <c r="C366" s="2" t="s">
        <v>22</v>
      </c>
      <c r="D366" s="2" t="s">
        <v>25</v>
      </c>
      <c r="E366" s="2" t="s">
        <v>24</v>
      </c>
      <c r="F366" s="2" t="s">
        <v>23</v>
      </c>
      <c r="G366" s="2" t="s">
        <v>26</v>
      </c>
      <c r="H366" s="2" t="s">
        <v>25</v>
      </c>
      <c r="I366" s="2" t="s">
        <v>26</v>
      </c>
      <c r="J366" s="2" t="s">
        <v>23</v>
      </c>
      <c r="K366" s="2" t="s">
        <v>24</v>
      </c>
    </row>
    <row r="367" spans="1:11" x14ac:dyDescent="0.3">
      <c r="A367">
        <v>114</v>
      </c>
      <c r="B367" s="2" t="s">
        <v>22</v>
      </c>
      <c r="C367" s="2" t="s">
        <v>24</v>
      </c>
      <c r="D367" s="2" t="s">
        <v>26</v>
      </c>
      <c r="E367" s="2" t="s">
        <v>25</v>
      </c>
      <c r="F367" s="2" t="s">
        <v>24</v>
      </c>
      <c r="G367" s="2" t="s">
        <v>24</v>
      </c>
      <c r="H367" s="2" t="s">
        <v>22</v>
      </c>
      <c r="I367" s="2" t="s">
        <v>26</v>
      </c>
      <c r="J367" s="2" t="s">
        <v>26</v>
      </c>
      <c r="K367" s="2" t="s">
        <v>25</v>
      </c>
    </row>
    <row r="368" spans="1:11" x14ac:dyDescent="0.3">
      <c r="A368">
        <v>892</v>
      </c>
      <c r="B368" s="2" t="s">
        <v>23</v>
      </c>
      <c r="C368" s="2" t="s">
        <v>22</v>
      </c>
      <c r="D368" s="2" t="s">
        <v>26</v>
      </c>
      <c r="E368" s="2" t="s">
        <v>24</v>
      </c>
      <c r="F368" s="2" t="s">
        <v>26</v>
      </c>
      <c r="G368" s="2" t="s">
        <v>26</v>
      </c>
      <c r="H368" s="2" t="s">
        <v>22</v>
      </c>
      <c r="I368" s="2" t="s">
        <v>24</v>
      </c>
      <c r="J368" s="2" t="s">
        <v>23</v>
      </c>
      <c r="K368" s="2" t="s">
        <v>26</v>
      </c>
    </row>
    <row r="369" spans="1:11" x14ac:dyDescent="0.3">
      <c r="A369">
        <v>212</v>
      </c>
      <c r="B369" s="2" t="s">
        <v>26</v>
      </c>
      <c r="C369" s="2" t="s">
        <v>24</v>
      </c>
      <c r="D369" s="2" t="s">
        <v>24</v>
      </c>
      <c r="E369" s="2" t="s">
        <v>26</v>
      </c>
      <c r="F369" s="2" t="s">
        <v>26</v>
      </c>
      <c r="G369" s="2" t="s">
        <v>26</v>
      </c>
      <c r="H369" s="2" t="s">
        <v>23</v>
      </c>
      <c r="I369" s="2" t="s">
        <v>23</v>
      </c>
      <c r="J369" s="2" t="s">
        <v>26</v>
      </c>
      <c r="K369" s="2" t="s">
        <v>24</v>
      </c>
    </row>
    <row r="370" spans="1:11" x14ac:dyDescent="0.3">
      <c r="A370">
        <v>543</v>
      </c>
      <c r="B370" s="2" t="s">
        <v>25</v>
      </c>
      <c r="C370" s="2" t="s">
        <v>25</v>
      </c>
      <c r="D370" s="2" t="s">
        <v>26</v>
      </c>
      <c r="E370" s="2" t="s">
        <v>23</v>
      </c>
      <c r="F370" s="2" t="s">
        <v>25</v>
      </c>
      <c r="G370" s="2" t="s">
        <v>24</v>
      </c>
      <c r="H370" s="2" t="s">
        <v>24</v>
      </c>
      <c r="I370" s="2" t="s">
        <v>26</v>
      </c>
      <c r="J370" s="2" t="s">
        <v>23</v>
      </c>
      <c r="K370" s="2" t="s">
        <v>25</v>
      </c>
    </row>
    <row r="371" spans="1:11" x14ac:dyDescent="0.3">
      <c r="A371">
        <v>153</v>
      </c>
      <c r="B371" s="2" t="s">
        <v>24</v>
      </c>
      <c r="C371" s="2" t="s">
        <v>25</v>
      </c>
      <c r="D371" s="2" t="s">
        <v>26</v>
      </c>
      <c r="E371" s="2" t="s">
        <v>26</v>
      </c>
      <c r="F371" s="2" t="s">
        <v>24</v>
      </c>
      <c r="G371" s="2" t="s">
        <v>23</v>
      </c>
      <c r="H371" s="2" t="s">
        <v>26</v>
      </c>
      <c r="I371" s="2" t="s">
        <v>22</v>
      </c>
      <c r="J371" s="2" t="s">
        <v>26</v>
      </c>
      <c r="K371" s="2" t="s">
        <v>24</v>
      </c>
    </row>
    <row r="372" spans="1:11" x14ac:dyDescent="0.3">
      <c r="A372">
        <v>333</v>
      </c>
      <c r="B372" s="2" t="s">
        <v>25</v>
      </c>
      <c r="C372" s="2" t="s">
        <v>24</v>
      </c>
      <c r="D372" s="2" t="s">
        <v>26</v>
      </c>
      <c r="E372" s="2" t="s">
        <v>25</v>
      </c>
      <c r="F372" s="2" t="s">
        <v>25</v>
      </c>
      <c r="G372" s="2" t="s">
        <v>23</v>
      </c>
      <c r="H372" s="2" t="s">
        <v>26</v>
      </c>
      <c r="I372" s="2" t="s">
        <v>23</v>
      </c>
      <c r="J372" s="2" t="s">
        <v>23</v>
      </c>
      <c r="K372" s="2" t="s">
        <v>22</v>
      </c>
    </row>
    <row r="373" spans="1:11" x14ac:dyDescent="0.3">
      <c r="A373">
        <v>142</v>
      </c>
      <c r="B373" s="2" t="s">
        <v>25</v>
      </c>
      <c r="C373" s="2" t="s">
        <v>26</v>
      </c>
      <c r="D373" s="2" t="s">
        <v>24</v>
      </c>
      <c r="E373" s="2" t="s">
        <v>24</v>
      </c>
      <c r="F373" s="2" t="s">
        <v>23</v>
      </c>
      <c r="G373" s="2" t="s">
        <v>26</v>
      </c>
      <c r="H373" s="2" t="s">
        <v>25</v>
      </c>
      <c r="I373" s="2" t="s">
        <v>25</v>
      </c>
      <c r="J373" s="2" t="s">
        <v>26</v>
      </c>
      <c r="K373" s="2" t="s">
        <v>24</v>
      </c>
    </row>
    <row r="374" spans="1:11" x14ac:dyDescent="0.3">
      <c r="A374">
        <v>779</v>
      </c>
      <c r="B374" s="2" t="s">
        <v>22</v>
      </c>
      <c r="C374" s="2" t="s">
        <v>23</v>
      </c>
      <c r="D374" s="2" t="s">
        <v>22</v>
      </c>
      <c r="E374" s="2" t="s">
        <v>23</v>
      </c>
      <c r="F374" s="2" t="s">
        <v>22</v>
      </c>
      <c r="G374" s="2" t="s">
        <v>22</v>
      </c>
      <c r="H374" s="2" t="s">
        <v>22</v>
      </c>
      <c r="I374" s="2" t="s">
        <v>26</v>
      </c>
      <c r="J374" s="2" t="s">
        <v>23</v>
      </c>
      <c r="K374" s="2" t="s">
        <v>26</v>
      </c>
    </row>
    <row r="375" spans="1:11" x14ac:dyDescent="0.3">
      <c r="A375">
        <v>875</v>
      </c>
      <c r="B375" s="2" t="s">
        <v>26</v>
      </c>
      <c r="C375" s="2" t="s">
        <v>23</v>
      </c>
      <c r="D375" s="2" t="s">
        <v>22</v>
      </c>
      <c r="E375" s="2" t="s">
        <v>26</v>
      </c>
      <c r="F375" s="2" t="s">
        <v>26</v>
      </c>
      <c r="G375" s="2" t="s">
        <v>24</v>
      </c>
      <c r="H375" s="2" t="s">
        <v>23</v>
      </c>
      <c r="I375" s="2" t="s">
        <v>26</v>
      </c>
      <c r="J375" s="2" t="s">
        <v>23</v>
      </c>
      <c r="K375" s="2" t="s">
        <v>24</v>
      </c>
    </row>
    <row r="376" spans="1:11" x14ac:dyDescent="0.3">
      <c r="A376">
        <v>409</v>
      </c>
      <c r="B376" s="2" t="s">
        <v>25</v>
      </c>
      <c r="C376" s="2" t="s">
        <v>22</v>
      </c>
      <c r="D376" s="2" t="s">
        <v>25</v>
      </c>
      <c r="E376" s="2" t="s">
        <v>26</v>
      </c>
      <c r="F376" s="2" t="s">
        <v>22</v>
      </c>
      <c r="G376" s="2" t="s">
        <v>23</v>
      </c>
      <c r="H376" s="2" t="s">
        <v>24</v>
      </c>
      <c r="I376" s="2" t="s">
        <v>22</v>
      </c>
      <c r="J376" s="2" t="s">
        <v>22</v>
      </c>
      <c r="K376" s="2" t="s">
        <v>22</v>
      </c>
    </row>
    <row r="377" spans="1:11" x14ac:dyDescent="0.3">
      <c r="A377">
        <v>571</v>
      </c>
      <c r="B377" s="2" t="s">
        <v>22</v>
      </c>
      <c r="C377" s="2" t="s">
        <v>22</v>
      </c>
      <c r="D377" s="2" t="s">
        <v>22</v>
      </c>
      <c r="E377" s="2" t="s">
        <v>26</v>
      </c>
      <c r="F377" s="2" t="s">
        <v>25</v>
      </c>
      <c r="G377" s="2" t="s">
        <v>22</v>
      </c>
      <c r="H377" s="2" t="s">
        <v>23</v>
      </c>
      <c r="I377" s="2" t="s">
        <v>22</v>
      </c>
      <c r="J377" s="2" t="s">
        <v>24</v>
      </c>
      <c r="K377" s="2" t="s">
        <v>25</v>
      </c>
    </row>
    <row r="378" spans="1:11" x14ac:dyDescent="0.3">
      <c r="A378">
        <v>914</v>
      </c>
      <c r="B378" s="2" t="s">
        <v>24</v>
      </c>
      <c r="C378" s="2" t="s">
        <v>26</v>
      </c>
      <c r="D378" s="2" t="s">
        <v>26</v>
      </c>
      <c r="E378" s="2" t="s">
        <v>25</v>
      </c>
      <c r="F378" s="2" t="s">
        <v>24</v>
      </c>
      <c r="G378" s="2" t="s">
        <v>24</v>
      </c>
      <c r="H378" s="2" t="s">
        <v>22</v>
      </c>
      <c r="I378" s="2" t="s">
        <v>26</v>
      </c>
      <c r="J378" s="2" t="s">
        <v>26</v>
      </c>
      <c r="K378" s="2" t="s">
        <v>24</v>
      </c>
    </row>
    <row r="379" spans="1:11" x14ac:dyDescent="0.3">
      <c r="A379">
        <v>674</v>
      </c>
      <c r="B379" s="2" t="s">
        <v>23</v>
      </c>
      <c r="C379" s="2" t="s">
        <v>26</v>
      </c>
      <c r="D379" s="2" t="s">
        <v>22</v>
      </c>
      <c r="E379" s="2" t="s">
        <v>26</v>
      </c>
      <c r="F379" s="2" t="s">
        <v>26</v>
      </c>
      <c r="G379" s="2" t="s">
        <v>25</v>
      </c>
      <c r="H379" s="2" t="s">
        <v>23</v>
      </c>
      <c r="I379" s="2" t="s">
        <v>24</v>
      </c>
      <c r="J379" s="2" t="s">
        <v>23</v>
      </c>
      <c r="K379" s="2" t="s">
        <v>23</v>
      </c>
    </row>
    <row r="380" spans="1:11" x14ac:dyDescent="0.3">
      <c r="A380">
        <v>261</v>
      </c>
      <c r="B380" s="2" t="s">
        <v>22</v>
      </c>
      <c r="C380" s="2" t="s">
        <v>25</v>
      </c>
      <c r="D380" s="2" t="s">
        <v>22</v>
      </c>
      <c r="E380" s="2" t="s">
        <v>22</v>
      </c>
      <c r="F380" s="2" t="s">
        <v>23</v>
      </c>
      <c r="G380" s="2" t="s">
        <v>25</v>
      </c>
      <c r="H380" s="2" t="s">
        <v>25</v>
      </c>
      <c r="I380" s="2" t="s">
        <v>25</v>
      </c>
      <c r="J380" s="2" t="s">
        <v>24</v>
      </c>
      <c r="K380" s="2" t="s">
        <v>22</v>
      </c>
    </row>
    <row r="381" spans="1:11" x14ac:dyDescent="0.3">
      <c r="A381">
        <v>416</v>
      </c>
      <c r="B381" s="2" t="s">
        <v>26</v>
      </c>
      <c r="C381" s="2" t="s">
        <v>23</v>
      </c>
      <c r="D381" s="2" t="s">
        <v>23</v>
      </c>
      <c r="E381" s="2" t="s">
        <v>24</v>
      </c>
      <c r="F381" s="2" t="s">
        <v>24</v>
      </c>
      <c r="G381" s="2" t="s">
        <v>26</v>
      </c>
      <c r="H381" s="2" t="s">
        <v>26</v>
      </c>
      <c r="I381" s="2" t="s">
        <v>26</v>
      </c>
      <c r="J381" s="2" t="s">
        <v>25</v>
      </c>
      <c r="K381" s="2" t="s">
        <v>24</v>
      </c>
    </row>
    <row r="382" spans="1:11" x14ac:dyDescent="0.3">
      <c r="A382">
        <v>738</v>
      </c>
      <c r="B382" s="2" t="s">
        <v>23</v>
      </c>
      <c r="C382" s="2" t="s">
        <v>26</v>
      </c>
      <c r="D382" s="2" t="s">
        <v>25</v>
      </c>
      <c r="E382" s="2" t="s">
        <v>25</v>
      </c>
      <c r="F382" s="2" t="s">
        <v>23</v>
      </c>
      <c r="G382" s="2" t="s">
        <v>24</v>
      </c>
      <c r="H382" s="2" t="s">
        <v>24</v>
      </c>
      <c r="I382" s="2" t="s">
        <v>25</v>
      </c>
      <c r="J382" s="2" t="s">
        <v>25</v>
      </c>
      <c r="K382" s="2" t="s">
        <v>25</v>
      </c>
    </row>
    <row r="383" spans="1:11" x14ac:dyDescent="0.3">
      <c r="A383">
        <v>52</v>
      </c>
      <c r="B383" s="2" t="s">
        <v>24</v>
      </c>
      <c r="C383" s="2" t="s">
        <v>24</v>
      </c>
      <c r="D383" s="2" t="s">
        <v>22</v>
      </c>
      <c r="E383" s="2" t="s">
        <v>22</v>
      </c>
      <c r="F383" s="2" t="s">
        <v>25</v>
      </c>
      <c r="G383" s="2" t="s">
        <v>25</v>
      </c>
      <c r="H383" s="2" t="s">
        <v>22</v>
      </c>
      <c r="I383" s="2" t="s">
        <v>25</v>
      </c>
      <c r="J383" s="2" t="s">
        <v>25</v>
      </c>
      <c r="K383" s="2" t="s">
        <v>25</v>
      </c>
    </row>
    <row r="384" spans="1:11" x14ac:dyDescent="0.3">
      <c r="A384">
        <v>963</v>
      </c>
      <c r="B384" s="2" t="s">
        <v>23</v>
      </c>
      <c r="C384" s="2" t="s">
        <v>25</v>
      </c>
      <c r="D384" s="2" t="s">
        <v>26</v>
      </c>
      <c r="E384" s="2" t="s">
        <v>26</v>
      </c>
      <c r="F384" s="2" t="s">
        <v>22</v>
      </c>
      <c r="G384" s="2" t="s">
        <v>25</v>
      </c>
      <c r="H384" s="2" t="s">
        <v>24</v>
      </c>
      <c r="I384" s="2" t="s">
        <v>24</v>
      </c>
      <c r="J384" s="2" t="s">
        <v>24</v>
      </c>
      <c r="K384" s="2" t="s">
        <v>26</v>
      </c>
    </row>
    <row r="385" spans="1:11" x14ac:dyDescent="0.3">
      <c r="A385">
        <v>874</v>
      </c>
      <c r="B385" s="2" t="s">
        <v>24</v>
      </c>
      <c r="C385" s="2" t="s">
        <v>26</v>
      </c>
      <c r="D385" s="2" t="s">
        <v>26</v>
      </c>
      <c r="E385" s="2" t="s">
        <v>25</v>
      </c>
      <c r="F385" s="2" t="s">
        <v>22</v>
      </c>
      <c r="G385" s="2" t="s">
        <v>22</v>
      </c>
      <c r="H385" s="2" t="s">
        <v>23</v>
      </c>
      <c r="I385" s="2" t="s">
        <v>26</v>
      </c>
      <c r="J385" s="2" t="s">
        <v>24</v>
      </c>
      <c r="K385" s="2" t="s">
        <v>23</v>
      </c>
    </row>
    <row r="386" spans="1:11" x14ac:dyDescent="0.3">
      <c r="A386">
        <v>429</v>
      </c>
      <c r="B386" s="2" t="s">
        <v>22</v>
      </c>
      <c r="C386" s="2" t="s">
        <v>22</v>
      </c>
      <c r="D386" s="2" t="s">
        <v>25</v>
      </c>
      <c r="E386" s="2" t="s">
        <v>26</v>
      </c>
      <c r="F386" s="2" t="s">
        <v>24</v>
      </c>
      <c r="G386" s="2" t="s">
        <v>25</v>
      </c>
      <c r="H386" s="2" t="s">
        <v>26</v>
      </c>
      <c r="I386" s="2" t="s">
        <v>24</v>
      </c>
      <c r="J386" s="2" t="s">
        <v>23</v>
      </c>
      <c r="K386" s="2" t="s">
        <v>22</v>
      </c>
    </row>
    <row r="387" spans="1:11" x14ac:dyDescent="0.3">
      <c r="A387">
        <v>465</v>
      </c>
      <c r="B387" s="2" t="s">
        <v>24</v>
      </c>
      <c r="C387" s="2" t="s">
        <v>24</v>
      </c>
      <c r="D387" s="2" t="s">
        <v>22</v>
      </c>
      <c r="E387" s="2" t="s">
        <v>26</v>
      </c>
      <c r="F387" s="2" t="s">
        <v>26</v>
      </c>
      <c r="G387" s="2" t="s">
        <v>25</v>
      </c>
      <c r="H387" s="2" t="s">
        <v>26</v>
      </c>
      <c r="I387" s="2" t="s">
        <v>26</v>
      </c>
      <c r="J387" s="2" t="s">
        <v>24</v>
      </c>
      <c r="K387" s="2" t="s">
        <v>24</v>
      </c>
    </row>
    <row r="388" spans="1:11" x14ac:dyDescent="0.3">
      <c r="A388">
        <v>893</v>
      </c>
      <c r="B388" s="2" t="s">
        <v>24</v>
      </c>
      <c r="C388" s="2" t="s">
        <v>26</v>
      </c>
      <c r="D388" s="2" t="s">
        <v>22</v>
      </c>
      <c r="E388" s="2" t="s">
        <v>26</v>
      </c>
      <c r="F388" s="2" t="s">
        <v>26</v>
      </c>
      <c r="G388" s="2" t="s">
        <v>22</v>
      </c>
      <c r="H388" s="2" t="s">
        <v>24</v>
      </c>
      <c r="I388" s="2" t="s">
        <v>23</v>
      </c>
      <c r="J388" s="2" t="s">
        <v>26</v>
      </c>
      <c r="K388" s="2" t="s">
        <v>24</v>
      </c>
    </row>
    <row r="389" spans="1:11" x14ac:dyDescent="0.3">
      <c r="A389">
        <v>17</v>
      </c>
      <c r="B389" s="2" t="s">
        <v>26</v>
      </c>
      <c r="C389" s="2" t="s">
        <v>26</v>
      </c>
      <c r="D389" s="2" t="s">
        <v>23</v>
      </c>
      <c r="E389" s="2" t="s">
        <v>25</v>
      </c>
      <c r="F389" s="2" t="s">
        <v>26</v>
      </c>
      <c r="G389" s="2" t="s">
        <v>23</v>
      </c>
      <c r="H389" s="2" t="s">
        <v>24</v>
      </c>
      <c r="I389" s="2" t="s">
        <v>24</v>
      </c>
      <c r="J389" s="2" t="s">
        <v>24</v>
      </c>
      <c r="K389" s="2" t="s">
        <v>26</v>
      </c>
    </row>
    <row r="390" spans="1:11" x14ac:dyDescent="0.3">
      <c r="A390">
        <v>486</v>
      </c>
      <c r="B390" s="2" t="s">
        <v>25</v>
      </c>
      <c r="C390" s="2" t="s">
        <v>22</v>
      </c>
      <c r="D390" s="2" t="s">
        <v>24</v>
      </c>
      <c r="E390" s="2" t="s">
        <v>22</v>
      </c>
      <c r="F390" s="2" t="s">
        <v>25</v>
      </c>
      <c r="G390" s="2" t="s">
        <v>26</v>
      </c>
      <c r="H390" s="2" t="s">
        <v>25</v>
      </c>
      <c r="I390" s="2" t="s">
        <v>23</v>
      </c>
      <c r="J390" s="2" t="s">
        <v>23</v>
      </c>
      <c r="K390" s="2" t="s">
        <v>22</v>
      </c>
    </row>
    <row r="391" spans="1:11" x14ac:dyDescent="0.3">
      <c r="A391">
        <v>889</v>
      </c>
      <c r="B391" s="2" t="s">
        <v>25</v>
      </c>
      <c r="C391" s="2" t="s">
        <v>24</v>
      </c>
      <c r="D391" s="2" t="s">
        <v>24</v>
      </c>
      <c r="E391" s="2" t="s">
        <v>23</v>
      </c>
      <c r="F391" s="2" t="s">
        <v>26</v>
      </c>
      <c r="G391" s="2" t="s">
        <v>25</v>
      </c>
      <c r="H391" s="2" t="s">
        <v>23</v>
      </c>
      <c r="I391" s="2" t="s">
        <v>26</v>
      </c>
      <c r="J391" s="2" t="s">
        <v>22</v>
      </c>
      <c r="K391" s="2" t="s">
        <v>25</v>
      </c>
    </row>
    <row r="392" spans="1:11" x14ac:dyDescent="0.3">
      <c r="A392">
        <v>660</v>
      </c>
      <c r="B392" s="2" t="s">
        <v>22</v>
      </c>
      <c r="C392" s="2" t="s">
        <v>26</v>
      </c>
      <c r="D392" s="2" t="s">
        <v>23</v>
      </c>
      <c r="E392" s="2" t="s">
        <v>26</v>
      </c>
      <c r="F392" s="2" t="s">
        <v>24</v>
      </c>
      <c r="G392" s="2" t="s">
        <v>23</v>
      </c>
      <c r="H392" s="2" t="s">
        <v>26</v>
      </c>
      <c r="I392" s="2" t="s">
        <v>23</v>
      </c>
      <c r="J392" s="2" t="s">
        <v>23</v>
      </c>
      <c r="K392" s="2" t="s">
        <v>25</v>
      </c>
    </row>
    <row r="393" spans="1:11" x14ac:dyDescent="0.3">
      <c r="A393">
        <v>199</v>
      </c>
      <c r="B393" s="2" t="s">
        <v>26</v>
      </c>
      <c r="C393" s="2" t="s">
        <v>25</v>
      </c>
      <c r="D393" s="2" t="s">
        <v>22</v>
      </c>
      <c r="E393" s="2" t="s">
        <v>25</v>
      </c>
      <c r="F393" s="2" t="s">
        <v>22</v>
      </c>
      <c r="G393" s="2" t="s">
        <v>25</v>
      </c>
      <c r="H393" s="2" t="s">
        <v>22</v>
      </c>
      <c r="I393" s="2" t="s">
        <v>23</v>
      </c>
      <c r="J393" s="2" t="s">
        <v>24</v>
      </c>
      <c r="K393" s="2" t="s">
        <v>23</v>
      </c>
    </row>
    <row r="394" spans="1:11" x14ac:dyDescent="0.3">
      <c r="A394">
        <v>480</v>
      </c>
      <c r="B394" s="2" t="s">
        <v>25</v>
      </c>
      <c r="C394" s="2" t="s">
        <v>22</v>
      </c>
      <c r="D394" s="2" t="s">
        <v>26</v>
      </c>
      <c r="E394" s="2" t="s">
        <v>23</v>
      </c>
      <c r="F394" s="2" t="s">
        <v>25</v>
      </c>
      <c r="G394" s="2" t="s">
        <v>26</v>
      </c>
      <c r="H394" s="2" t="s">
        <v>24</v>
      </c>
      <c r="I394" s="2" t="s">
        <v>23</v>
      </c>
      <c r="J394" s="2" t="s">
        <v>22</v>
      </c>
      <c r="K394" s="2" t="s">
        <v>23</v>
      </c>
    </row>
    <row r="395" spans="1:11" x14ac:dyDescent="0.3">
      <c r="A395">
        <v>477</v>
      </c>
      <c r="B395" s="2" t="s">
        <v>24</v>
      </c>
      <c r="C395" s="2" t="s">
        <v>24</v>
      </c>
      <c r="D395" s="2" t="s">
        <v>22</v>
      </c>
      <c r="E395" s="2" t="s">
        <v>25</v>
      </c>
      <c r="F395" s="2" t="s">
        <v>26</v>
      </c>
      <c r="G395" s="2" t="s">
        <v>24</v>
      </c>
      <c r="H395" s="2" t="s">
        <v>23</v>
      </c>
      <c r="I395" s="2" t="s">
        <v>26</v>
      </c>
      <c r="J395" s="2" t="s">
        <v>26</v>
      </c>
      <c r="K395" s="2" t="s">
        <v>25</v>
      </c>
    </row>
    <row r="396" spans="1:11" x14ac:dyDescent="0.3">
      <c r="A396">
        <v>203</v>
      </c>
      <c r="B396" s="2" t="s">
        <v>25</v>
      </c>
      <c r="C396" s="2" t="s">
        <v>22</v>
      </c>
      <c r="D396" s="2" t="s">
        <v>24</v>
      </c>
      <c r="E396" s="2" t="s">
        <v>26</v>
      </c>
      <c r="F396" s="2" t="s">
        <v>25</v>
      </c>
      <c r="G396" s="2" t="s">
        <v>23</v>
      </c>
      <c r="H396" s="2" t="s">
        <v>26</v>
      </c>
      <c r="I396" s="2" t="s">
        <v>23</v>
      </c>
      <c r="J396" s="2" t="s">
        <v>24</v>
      </c>
      <c r="K396" s="2" t="s">
        <v>25</v>
      </c>
    </row>
    <row r="397" spans="1:11" x14ac:dyDescent="0.3">
      <c r="A397">
        <v>896</v>
      </c>
      <c r="B397" s="2" t="s">
        <v>23</v>
      </c>
      <c r="C397" s="2" t="s">
        <v>26</v>
      </c>
      <c r="D397" s="2" t="s">
        <v>23</v>
      </c>
      <c r="E397" s="2" t="s">
        <v>24</v>
      </c>
      <c r="F397" s="2" t="s">
        <v>22</v>
      </c>
      <c r="G397" s="2" t="s">
        <v>22</v>
      </c>
      <c r="H397" s="2" t="s">
        <v>25</v>
      </c>
      <c r="I397" s="2" t="s">
        <v>25</v>
      </c>
      <c r="J397" s="2" t="s">
        <v>26</v>
      </c>
      <c r="K397" s="2" t="s">
        <v>23</v>
      </c>
    </row>
    <row r="398" spans="1:11" x14ac:dyDescent="0.3">
      <c r="A398">
        <v>595</v>
      </c>
      <c r="B398" s="2" t="s">
        <v>23</v>
      </c>
      <c r="C398" s="2" t="s">
        <v>26</v>
      </c>
      <c r="D398" s="2" t="s">
        <v>23</v>
      </c>
      <c r="E398" s="2" t="s">
        <v>23</v>
      </c>
      <c r="F398" s="2" t="s">
        <v>22</v>
      </c>
      <c r="G398" s="2" t="s">
        <v>22</v>
      </c>
      <c r="H398" s="2" t="s">
        <v>25</v>
      </c>
      <c r="I398" s="2" t="s">
        <v>26</v>
      </c>
      <c r="J398" s="2" t="s">
        <v>25</v>
      </c>
      <c r="K398" s="2" t="s">
        <v>24</v>
      </c>
    </row>
    <row r="399" spans="1:11" x14ac:dyDescent="0.3">
      <c r="A399">
        <v>165</v>
      </c>
      <c r="B399" s="2" t="s">
        <v>25</v>
      </c>
      <c r="C399" s="2" t="s">
        <v>22</v>
      </c>
      <c r="D399" s="2" t="s">
        <v>23</v>
      </c>
      <c r="E399" s="2" t="s">
        <v>26</v>
      </c>
      <c r="F399" s="2" t="s">
        <v>23</v>
      </c>
      <c r="G399" s="2" t="s">
        <v>23</v>
      </c>
      <c r="H399" s="2" t="s">
        <v>26</v>
      </c>
      <c r="I399" s="2" t="s">
        <v>24</v>
      </c>
      <c r="J399" s="2" t="s">
        <v>22</v>
      </c>
      <c r="K399" s="2" t="s">
        <v>25</v>
      </c>
    </row>
    <row r="400" spans="1:11" x14ac:dyDescent="0.3">
      <c r="A400">
        <v>170</v>
      </c>
      <c r="B400" s="2" t="s">
        <v>24</v>
      </c>
      <c r="C400" s="2" t="s">
        <v>23</v>
      </c>
      <c r="D400" s="2" t="s">
        <v>24</v>
      </c>
      <c r="E400" s="2" t="s">
        <v>25</v>
      </c>
      <c r="F400" s="2" t="s">
        <v>25</v>
      </c>
      <c r="G400" s="2" t="s">
        <v>22</v>
      </c>
      <c r="H400" s="2" t="s">
        <v>26</v>
      </c>
      <c r="I400" s="2" t="s">
        <v>25</v>
      </c>
      <c r="J400" s="2" t="s">
        <v>23</v>
      </c>
      <c r="K400" s="2" t="s">
        <v>26</v>
      </c>
    </row>
    <row r="401" spans="1:11" x14ac:dyDescent="0.3">
      <c r="A401">
        <v>573</v>
      </c>
      <c r="B401" s="2" t="s">
        <v>25</v>
      </c>
      <c r="C401" s="2" t="s">
        <v>24</v>
      </c>
      <c r="D401" s="2" t="s">
        <v>26</v>
      </c>
      <c r="E401" s="2" t="s">
        <v>22</v>
      </c>
      <c r="F401" s="2" t="s">
        <v>25</v>
      </c>
      <c r="G401" s="2" t="s">
        <v>24</v>
      </c>
      <c r="H401" s="2" t="s">
        <v>25</v>
      </c>
      <c r="I401" s="2" t="s">
        <v>22</v>
      </c>
      <c r="J401" s="2" t="s">
        <v>22</v>
      </c>
      <c r="K401" s="2" t="s">
        <v>22</v>
      </c>
    </row>
    <row r="402" spans="1:11" x14ac:dyDescent="0.3">
      <c r="A402">
        <v>876</v>
      </c>
      <c r="B402" s="2" t="s">
        <v>22</v>
      </c>
      <c r="C402" s="2" t="s">
        <v>23</v>
      </c>
      <c r="D402" s="2" t="s">
        <v>23</v>
      </c>
      <c r="E402" s="2" t="s">
        <v>25</v>
      </c>
      <c r="F402" s="2" t="s">
        <v>26</v>
      </c>
      <c r="G402" s="2" t="s">
        <v>22</v>
      </c>
      <c r="H402" s="2" t="s">
        <v>26</v>
      </c>
      <c r="I402" s="2" t="s">
        <v>22</v>
      </c>
      <c r="J402" s="2" t="s">
        <v>23</v>
      </c>
      <c r="K402" s="2" t="s">
        <v>23</v>
      </c>
    </row>
    <row r="403" spans="1:11" x14ac:dyDescent="0.3">
      <c r="A403">
        <v>250</v>
      </c>
      <c r="B403" s="2" t="s">
        <v>26</v>
      </c>
      <c r="C403" s="2" t="s">
        <v>24</v>
      </c>
      <c r="D403" s="2" t="s">
        <v>24</v>
      </c>
      <c r="E403" s="2" t="s">
        <v>25</v>
      </c>
      <c r="F403" s="2" t="s">
        <v>25</v>
      </c>
      <c r="G403" s="2" t="s">
        <v>24</v>
      </c>
      <c r="H403" s="2" t="s">
        <v>23</v>
      </c>
      <c r="I403" s="2" t="s">
        <v>25</v>
      </c>
      <c r="J403" s="2" t="s">
        <v>26</v>
      </c>
      <c r="K403" s="2" t="s">
        <v>25</v>
      </c>
    </row>
    <row r="404" spans="1:11" x14ac:dyDescent="0.3">
      <c r="A404">
        <v>766</v>
      </c>
      <c r="B404" s="2" t="s">
        <v>25</v>
      </c>
      <c r="C404" s="2" t="s">
        <v>23</v>
      </c>
      <c r="D404" s="2" t="s">
        <v>23</v>
      </c>
      <c r="E404" s="2" t="s">
        <v>26</v>
      </c>
      <c r="F404" s="2" t="s">
        <v>22</v>
      </c>
      <c r="G404" s="2" t="s">
        <v>25</v>
      </c>
      <c r="H404" s="2" t="s">
        <v>23</v>
      </c>
      <c r="I404" s="2" t="s">
        <v>22</v>
      </c>
      <c r="J404" s="2" t="s">
        <v>26</v>
      </c>
      <c r="K404" s="2" t="s">
        <v>24</v>
      </c>
    </row>
    <row r="405" spans="1:11" x14ac:dyDescent="0.3">
      <c r="A405">
        <v>692</v>
      </c>
      <c r="B405" s="2" t="s">
        <v>26</v>
      </c>
      <c r="C405" s="2" t="s">
        <v>25</v>
      </c>
      <c r="D405" s="2" t="s">
        <v>26</v>
      </c>
      <c r="E405" s="2" t="s">
        <v>24</v>
      </c>
      <c r="F405" s="2" t="s">
        <v>25</v>
      </c>
      <c r="G405" s="2" t="s">
        <v>22</v>
      </c>
      <c r="H405" s="2" t="s">
        <v>25</v>
      </c>
      <c r="I405" s="2" t="s">
        <v>22</v>
      </c>
      <c r="J405" s="2" t="s">
        <v>24</v>
      </c>
      <c r="K405" s="2" t="s">
        <v>24</v>
      </c>
    </row>
    <row r="406" spans="1:11" x14ac:dyDescent="0.3">
      <c r="A406">
        <v>178</v>
      </c>
      <c r="B406" s="2" t="s">
        <v>22</v>
      </c>
      <c r="C406" s="2" t="s">
        <v>22</v>
      </c>
      <c r="D406" s="2" t="s">
        <v>23</v>
      </c>
      <c r="E406" s="2" t="s">
        <v>26</v>
      </c>
      <c r="F406" s="2" t="s">
        <v>22</v>
      </c>
      <c r="G406" s="2" t="s">
        <v>25</v>
      </c>
      <c r="H406" s="2" t="s">
        <v>24</v>
      </c>
      <c r="I406" s="2" t="s">
        <v>24</v>
      </c>
      <c r="J406" s="2" t="s">
        <v>26</v>
      </c>
      <c r="K406" s="2" t="s">
        <v>25</v>
      </c>
    </row>
    <row r="407" spans="1:11" x14ac:dyDescent="0.3">
      <c r="A407">
        <v>691</v>
      </c>
      <c r="B407" s="2" t="s">
        <v>25</v>
      </c>
      <c r="C407" s="2" t="s">
        <v>26</v>
      </c>
      <c r="D407" s="2" t="s">
        <v>23</v>
      </c>
      <c r="E407" s="2" t="s">
        <v>24</v>
      </c>
      <c r="F407" s="2" t="s">
        <v>26</v>
      </c>
      <c r="G407" s="2" t="s">
        <v>26</v>
      </c>
      <c r="H407" s="2" t="s">
        <v>26</v>
      </c>
      <c r="I407" s="2" t="s">
        <v>24</v>
      </c>
      <c r="J407" s="2" t="s">
        <v>23</v>
      </c>
      <c r="K407" s="2" t="s">
        <v>24</v>
      </c>
    </row>
    <row r="408" spans="1:11" x14ac:dyDescent="0.3">
      <c r="A408">
        <v>884</v>
      </c>
      <c r="B408" s="2" t="s">
        <v>26</v>
      </c>
      <c r="C408" s="2" t="s">
        <v>25</v>
      </c>
      <c r="D408" s="2" t="s">
        <v>26</v>
      </c>
      <c r="E408" s="2" t="s">
        <v>23</v>
      </c>
      <c r="F408" s="2" t="s">
        <v>23</v>
      </c>
      <c r="G408" s="2" t="s">
        <v>25</v>
      </c>
      <c r="H408" s="2" t="s">
        <v>25</v>
      </c>
      <c r="I408" s="2" t="s">
        <v>23</v>
      </c>
      <c r="J408" s="2" t="s">
        <v>23</v>
      </c>
      <c r="K408" s="2" t="s">
        <v>24</v>
      </c>
    </row>
    <row r="409" spans="1:11" x14ac:dyDescent="0.3">
      <c r="A409">
        <v>231</v>
      </c>
      <c r="B409" s="2" t="s">
        <v>25</v>
      </c>
      <c r="C409" s="2" t="s">
        <v>26</v>
      </c>
      <c r="D409" s="2" t="s">
        <v>23</v>
      </c>
      <c r="E409" s="2" t="s">
        <v>26</v>
      </c>
      <c r="F409" s="2" t="s">
        <v>23</v>
      </c>
      <c r="G409" s="2" t="s">
        <v>24</v>
      </c>
      <c r="H409" s="2" t="s">
        <v>24</v>
      </c>
      <c r="I409" s="2" t="s">
        <v>26</v>
      </c>
      <c r="J409" s="2" t="s">
        <v>23</v>
      </c>
      <c r="K409" s="2" t="s">
        <v>25</v>
      </c>
    </row>
    <row r="410" spans="1:11" x14ac:dyDescent="0.3">
      <c r="A410">
        <v>516</v>
      </c>
      <c r="B410" s="2" t="s">
        <v>24</v>
      </c>
      <c r="C410" s="2" t="s">
        <v>22</v>
      </c>
      <c r="D410" s="2" t="s">
        <v>23</v>
      </c>
      <c r="E410" s="2" t="s">
        <v>24</v>
      </c>
      <c r="F410" s="2" t="s">
        <v>22</v>
      </c>
      <c r="G410" s="2" t="s">
        <v>26</v>
      </c>
      <c r="H410" s="2" t="s">
        <v>25</v>
      </c>
      <c r="I410" s="2" t="s">
        <v>23</v>
      </c>
      <c r="J410" s="2" t="s">
        <v>26</v>
      </c>
      <c r="K410" s="2" t="s">
        <v>26</v>
      </c>
    </row>
    <row r="411" spans="1:11" x14ac:dyDescent="0.3">
      <c r="A411">
        <v>375</v>
      </c>
      <c r="B411" s="2" t="s">
        <v>26</v>
      </c>
      <c r="C411" s="2" t="s">
        <v>22</v>
      </c>
      <c r="D411" s="2" t="s">
        <v>25</v>
      </c>
      <c r="E411" s="2" t="s">
        <v>25</v>
      </c>
      <c r="F411" s="2" t="s">
        <v>23</v>
      </c>
      <c r="G411" s="2" t="s">
        <v>22</v>
      </c>
      <c r="H411" s="2" t="s">
        <v>23</v>
      </c>
      <c r="I411" s="2" t="s">
        <v>22</v>
      </c>
      <c r="J411" s="2" t="s">
        <v>24</v>
      </c>
      <c r="K411" s="2" t="s">
        <v>25</v>
      </c>
    </row>
    <row r="412" spans="1:11" x14ac:dyDescent="0.3">
      <c r="A412">
        <v>632</v>
      </c>
      <c r="B412" s="2" t="s">
        <v>23</v>
      </c>
      <c r="C412" s="2" t="s">
        <v>26</v>
      </c>
      <c r="D412" s="2" t="s">
        <v>25</v>
      </c>
      <c r="E412" s="2" t="s">
        <v>22</v>
      </c>
      <c r="F412" s="2" t="s">
        <v>22</v>
      </c>
      <c r="G412" s="2" t="s">
        <v>24</v>
      </c>
      <c r="H412" s="2" t="s">
        <v>24</v>
      </c>
      <c r="I412" s="2" t="s">
        <v>26</v>
      </c>
      <c r="J412" s="2" t="s">
        <v>22</v>
      </c>
      <c r="K412" s="2" t="s">
        <v>25</v>
      </c>
    </row>
    <row r="413" spans="1:11" x14ac:dyDescent="0.3">
      <c r="A413">
        <v>94</v>
      </c>
      <c r="B413" s="2" t="s">
        <v>22</v>
      </c>
      <c r="C413" s="2" t="s">
        <v>25</v>
      </c>
      <c r="D413" s="2" t="s">
        <v>24</v>
      </c>
      <c r="E413" s="2" t="s">
        <v>24</v>
      </c>
      <c r="F413" s="2" t="s">
        <v>22</v>
      </c>
      <c r="G413" s="2" t="s">
        <v>26</v>
      </c>
      <c r="H413" s="2" t="s">
        <v>22</v>
      </c>
      <c r="I413" s="2" t="s">
        <v>25</v>
      </c>
      <c r="J413" s="2" t="s">
        <v>22</v>
      </c>
      <c r="K413" s="2" t="s">
        <v>25</v>
      </c>
    </row>
    <row r="414" spans="1:11" x14ac:dyDescent="0.3">
      <c r="A414">
        <v>677</v>
      </c>
      <c r="B414" s="2" t="s">
        <v>26</v>
      </c>
      <c r="C414" s="2" t="s">
        <v>23</v>
      </c>
      <c r="D414" s="2" t="s">
        <v>23</v>
      </c>
      <c r="E414" s="2" t="s">
        <v>23</v>
      </c>
      <c r="F414" s="2" t="s">
        <v>25</v>
      </c>
      <c r="G414" s="2" t="s">
        <v>22</v>
      </c>
      <c r="H414" s="2" t="s">
        <v>25</v>
      </c>
      <c r="I414" s="2" t="s">
        <v>26</v>
      </c>
      <c r="J414" s="2" t="s">
        <v>23</v>
      </c>
      <c r="K414" s="2" t="s">
        <v>23</v>
      </c>
    </row>
    <row r="415" spans="1:11" x14ac:dyDescent="0.3">
      <c r="A415">
        <v>541</v>
      </c>
      <c r="B415" s="2" t="s">
        <v>23</v>
      </c>
      <c r="C415" s="2" t="s">
        <v>25</v>
      </c>
      <c r="D415" s="2" t="s">
        <v>22</v>
      </c>
      <c r="E415" s="2" t="s">
        <v>23</v>
      </c>
      <c r="F415" s="2" t="s">
        <v>26</v>
      </c>
      <c r="G415" s="2" t="s">
        <v>23</v>
      </c>
      <c r="H415" s="2" t="s">
        <v>26</v>
      </c>
      <c r="I415" s="2" t="s">
        <v>22</v>
      </c>
      <c r="J415" s="2" t="s">
        <v>22</v>
      </c>
      <c r="K415" s="2" t="s">
        <v>23</v>
      </c>
    </row>
    <row r="416" spans="1:11" x14ac:dyDescent="0.3">
      <c r="A416">
        <v>126</v>
      </c>
      <c r="B416" s="2" t="s">
        <v>26</v>
      </c>
      <c r="C416" s="2" t="s">
        <v>25</v>
      </c>
      <c r="D416" s="2" t="s">
        <v>23</v>
      </c>
      <c r="E416" s="2" t="s">
        <v>22</v>
      </c>
      <c r="F416" s="2" t="s">
        <v>22</v>
      </c>
      <c r="G416" s="2" t="s">
        <v>26</v>
      </c>
      <c r="H416" s="2" t="s">
        <v>24</v>
      </c>
      <c r="I416" s="2" t="s">
        <v>22</v>
      </c>
      <c r="J416" s="2" t="s">
        <v>22</v>
      </c>
      <c r="K416" s="2" t="s">
        <v>23</v>
      </c>
    </row>
    <row r="417" spans="1:11" x14ac:dyDescent="0.3">
      <c r="A417">
        <v>806</v>
      </c>
      <c r="B417" s="2" t="s">
        <v>26</v>
      </c>
      <c r="C417" s="2" t="s">
        <v>25</v>
      </c>
      <c r="D417" s="2" t="s">
        <v>24</v>
      </c>
      <c r="E417" s="2" t="s">
        <v>24</v>
      </c>
      <c r="F417" s="2" t="s">
        <v>26</v>
      </c>
      <c r="G417" s="2" t="s">
        <v>23</v>
      </c>
      <c r="H417" s="2" t="s">
        <v>26</v>
      </c>
      <c r="I417" s="2" t="s">
        <v>25</v>
      </c>
      <c r="J417" s="2" t="s">
        <v>23</v>
      </c>
      <c r="K417" s="2" t="s">
        <v>23</v>
      </c>
    </row>
    <row r="418" spans="1:11" x14ac:dyDescent="0.3">
      <c r="A418">
        <v>82</v>
      </c>
      <c r="B418" s="2" t="s">
        <v>25</v>
      </c>
      <c r="C418" s="2" t="s">
        <v>25</v>
      </c>
      <c r="D418" s="2" t="s">
        <v>24</v>
      </c>
      <c r="E418" s="2" t="s">
        <v>22</v>
      </c>
      <c r="F418" s="2" t="s">
        <v>24</v>
      </c>
      <c r="G418" s="2" t="s">
        <v>25</v>
      </c>
      <c r="H418" s="2" t="s">
        <v>25</v>
      </c>
      <c r="I418" s="2" t="s">
        <v>26</v>
      </c>
      <c r="J418" s="2" t="s">
        <v>24</v>
      </c>
      <c r="K418" s="2" t="s">
        <v>25</v>
      </c>
    </row>
    <row r="419" spans="1:11" x14ac:dyDescent="0.3">
      <c r="A419">
        <v>548</v>
      </c>
      <c r="B419" s="2" t="s">
        <v>23</v>
      </c>
      <c r="C419" s="2" t="s">
        <v>25</v>
      </c>
      <c r="D419" s="2" t="s">
        <v>26</v>
      </c>
      <c r="E419" s="2" t="s">
        <v>23</v>
      </c>
      <c r="F419" s="2" t="s">
        <v>26</v>
      </c>
      <c r="G419" s="2" t="s">
        <v>22</v>
      </c>
      <c r="H419" s="2" t="s">
        <v>23</v>
      </c>
      <c r="I419" s="2" t="s">
        <v>23</v>
      </c>
      <c r="J419" s="2" t="s">
        <v>24</v>
      </c>
      <c r="K419" s="2" t="s">
        <v>26</v>
      </c>
    </row>
    <row r="420" spans="1:11" x14ac:dyDescent="0.3">
      <c r="A420">
        <v>112</v>
      </c>
      <c r="B420" s="2" t="s">
        <v>23</v>
      </c>
      <c r="C420" s="2" t="s">
        <v>25</v>
      </c>
      <c r="D420" s="2" t="s">
        <v>23</v>
      </c>
      <c r="E420" s="2" t="s">
        <v>26</v>
      </c>
      <c r="F420" s="2" t="s">
        <v>23</v>
      </c>
      <c r="G420" s="2" t="s">
        <v>26</v>
      </c>
      <c r="H420" s="2" t="s">
        <v>22</v>
      </c>
      <c r="I420" s="2" t="s">
        <v>24</v>
      </c>
      <c r="J420" s="2" t="s">
        <v>23</v>
      </c>
      <c r="K420" s="2" t="s">
        <v>26</v>
      </c>
    </row>
    <row r="421" spans="1:11" x14ac:dyDescent="0.3">
      <c r="A421">
        <v>91</v>
      </c>
      <c r="B421" s="2" t="s">
        <v>26</v>
      </c>
      <c r="C421" s="2" t="s">
        <v>25</v>
      </c>
      <c r="D421" s="2" t="s">
        <v>22</v>
      </c>
      <c r="E421" s="2" t="s">
        <v>22</v>
      </c>
      <c r="F421" s="2" t="s">
        <v>23</v>
      </c>
      <c r="G421" s="2" t="s">
        <v>22</v>
      </c>
      <c r="H421" s="2" t="s">
        <v>22</v>
      </c>
      <c r="I421" s="2" t="s">
        <v>22</v>
      </c>
      <c r="J421" s="2" t="s">
        <v>25</v>
      </c>
      <c r="K421" s="2" t="s">
        <v>24</v>
      </c>
    </row>
    <row r="422" spans="1:11" x14ac:dyDescent="0.3">
      <c r="A422">
        <v>120</v>
      </c>
      <c r="B422" s="2" t="s">
        <v>26</v>
      </c>
      <c r="C422" s="2" t="s">
        <v>23</v>
      </c>
      <c r="D422" s="2" t="s">
        <v>25</v>
      </c>
      <c r="E422" s="2" t="s">
        <v>22</v>
      </c>
      <c r="F422" s="2" t="s">
        <v>24</v>
      </c>
      <c r="G422" s="2" t="s">
        <v>24</v>
      </c>
      <c r="H422" s="2" t="s">
        <v>24</v>
      </c>
      <c r="I422" s="2" t="s">
        <v>25</v>
      </c>
      <c r="J422" s="2" t="s">
        <v>26</v>
      </c>
      <c r="K422" s="2" t="s">
        <v>26</v>
      </c>
    </row>
    <row r="423" spans="1:11" x14ac:dyDescent="0.3">
      <c r="A423">
        <v>93</v>
      </c>
      <c r="B423" s="2" t="s">
        <v>25</v>
      </c>
      <c r="C423" s="2" t="s">
        <v>22</v>
      </c>
      <c r="D423" s="2" t="s">
        <v>23</v>
      </c>
      <c r="E423" s="2" t="s">
        <v>22</v>
      </c>
      <c r="F423" s="2" t="s">
        <v>23</v>
      </c>
      <c r="G423" s="2" t="s">
        <v>25</v>
      </c>
      <c r="H423" s="2" t="s">
        <v>26</v>
      </c>
      <c r="I423" s="2" t="s">
        <v>25</v>
      </c>
      <c r="J423" s="2" t="s">
        <v>23</v>
      </c>
      <c r="K423" s="2" t="s">
        <v>23</v>
      </c>
    </row>
    <row r="424" spans="1:11" x14ac:dyDescent="0.3">
      <c r="A424">
        <v>315</v>
      </c>
      <c r="B424" s="2" t="s">
        <v>25</v>
      </c>
      <c r="C424" s="2" t="s">
        <v>25</v>
      </c>
      <c r="D424" s="2" t="s">
        <v>25</v>
      </c>
      <c r="E424" s="2" t="s">
        <v>24</v>
      </c>
      <c r="F424" s="2" t="s">
        <v>23</v>
      </c>
      <c r="G424" s="2" t="s">
        <v>25</v>
      </c>
      <c r="H424" s="2" t="s">
        <v>22</v>
      </c>
      <c r="I424" s="2" t="s">
        <v>22</v>
      </c>
      <c r="J424" s="2" t="s">
        <v>26</v>
      </c>
      <c r="K424" s="2" t="s">
        <v>24</v>
      </c>
    </row>
    <row r="425" spans="1:11" x14ac:dyDescent="0.3">
      <c r="A425">
        <v>314</v>
      </c>
      <c r="B425" s="2" t="s">
        <v>23</v>
      </c>
      <c r="C425" s="2" t="s">
        <v>25</v>
      </c>
      <c r="D425" s="2" t="s">
        <v>24</v>
      </c>
      <c r="E425" s="2" t="s">
        <v>22</v>
      </c>
      <c r="F425" s="2" t="s">
        <v>26</v>
      </c>
      <c r="G425" s="2" t="s">
        <v>25</v>
      </c>
      <c r="H425" s="2" t="s">
        <v>23</v>
      </c>
      <c r="I425" s="2" t="s">
        <v>25</v>
      </c>
      <c r="J425" s="2" t="s">
        <v>26</v>
      </c>
      <c r="K425" s="2" t="s">
        <v>24</v>
      </c>
    </row>
    <row r="426" spans="1:11" x14ac:dyDescent="0.3">
      <c r="A426">
        <v>523</v>
      </c>
      <c r="B426" s="2" t="s">
        <v>25</v>
      </c>
      <c r="C426" s="2" t="s">
        <v>26</v>
      </c>
      <c r="D426" s="2" t="s">
        <v>26</v>
      </c>
      <c r="E426" s="2" t="s">
        <v>25</v>
      </c>
      <c r="F426" s="2" t="s">
        <v>24</v>
      </c>
      <c r="G426" s="2" t="s">
        <v>25</v>
      </c>
      <c r="H426" s="2" t="s">
        <v>24</v>
      </c>
      <c r="I426" s="2" t="s">
        <v>24</v>
      </c>
      <c r="J426" s="2" t="s">
        <v>25</v>
      </c>
      <c r="K426" s="2" t="s">
        <v>23</v>
      </c>
    </row>
    <row r="427" spans="1:11" x14ac:dyDescent="0.3">
      <c r="A427">
        <v>722</v>
      </c>
      <c r="B427" s="2" t="s">
        <v>26</v>
      </c>
      <c r="C427" s="2" t="s">
        <v>25</v>
      </c>
      <c r="D427" s="2" t="s">
        <v>23</v>
      </c>
      <c r="E427" s="2" t="s">
        <v>22</v>
      </c>
      <c r="F427" s="2" t="s">
        <v>25</v>
      </c>
      <c r="G427" s="2" t="s">
        <v>25</v>
      </c>
      <c r="H427" s="2" t="s">
        <v>22</v>
      </c>
      <c r="I427" s="2" t="s">
        <v>24</v>
      </c>
      <c r="J427" s="2" t="s">
        <v>25</v>
      </c>
      <c r="K427" s="2" t="s">
        <v>24</v>
      </c>
    </row>
    <row r="428" spans="1:11" x14ac:dyDescent="0.3">
      <c r="A428">
        <v>723</v>
      </c>
      <c r="B428" s="2" t="s">
        <v>22</v>
      </c>
      <c r="C428" s="2" t="s">
        <v>26</v>
      </c>
      <c r="D428" s="2" t="s">
        <v>24</v>
      </c>
      <c r="E428" s="2" t="s">
        <v>26</v>
      </c>
      <c r="F428" s="2" t="s">
        <v>26</v>
      </c>
      <c r="G428" s="2" t="s">
        <v>24</v>
      </c>
      <c r="H428" s="2" t="s">
        <v>23</v>
      </c>
      <c r="I428" s="2" t="s">
        <v>25</v>
      </c>
      <c r="J428" s="2" t="s">
        <v>24</v>
      </c>
      <c r="K428" s="2" t="s">
        <v>25</v>
      </c>
    </row>
    <row r="429" spans="1:11" x14ac:dyDescent="0.3">
      <c r="A429">
        <v>522</v>
      </c>
      <c r="B429" s="2" t="s">
        <v>24</v>
      </c>
      <c r="C429" s="2" t="s">
        <v>25</v>
      </c>
      <c r="D429" s="2" t="s">
        <v>26</v>
      </c>
      <c r="E429" s="2" t="s">
        <v>24</v>
      </c>
      <c r="F429" s="2" t="s">
        <v>25</v>
      </c>
      <c r="G429" s="2" t="s">
        <v>22</v>
      </c>
      <c r="H429" s="2" t="s">
        <v>23</v>
      </c>
      <c r="I429" s="2" t="s">
        <v>25</v>
      </c>
      <c r="J429" s="2" t="s">
        <v>22</v>
      </c>
      <c r="K429" s="2" t="s">
        <v>25</v>
      </c>
    </row>
    <row r="430" spans="1:11" x14ac:dyDescent="0.3">
      <c r="A430">
        <v>841</v>
      </c>
      <c r="B430" s="2" t="s">
        <v>23</v>
      </c>
      <c r="C430" s="2" t="s">
        <v>22</v>
      </c>
      <c r="D430" s="2" t="s">
        <v>22</v>
      </c>
      <c r="E430" s="2" t="s">
        <v>23</v>
      </c>
      <c r="F430" s="2" t="s">
        <v>26</v>
      </c>
      <c r="G430" s="2" t="s">
        <v>26</v>
      </c>
      <c r="H430" s="2" t="s">
        <v>26</v>
      </c>
      <c r="I430" s="2" t="s">
        <v>23</v>
      </c>
      <c r="J430" s="2" t="s">
        <v>22</v>
      </c>
      <c r="K430" s="2" t="s">
        <v>24</v>
      </c>
    </row>
    <row r="431" spans="1:11" x14ac:dyDescent="0.3">
      <c r="A431">
        <v>365</v>
      </c>
      <c r="B431" s="2" t="s">
        <v>24</v>
      </c>
      <c r="C431" s="2" t="s">
        <v>26</v>
      </c>
      <c r="D431" s="2" t="s">
        <v>25</v>
      </c>
      <c r="E431" s="2" t="s">
        <v>23</v>
      </c>
      <c r="F431" s="2" t="s">
        <v>22</v>
      </c>
      <c r="G431" s="2" t="s">
        <v>24</v>
      </c>
      <c r="H431" s="2" t="s">
        <v>22</v>
      </c>
      <c r="I431" s="2" t="s">
        <v>26</v>
      </c>
      <c r="J431" s="2" t="s">
        <v>22</v>
      </c>
      <c r="K431" s="2" t="s">
        <v>25</v>
      </c>
    </row>
    <row r="432" spans="1:11" x14ac:dyDescent="0.3">
      <c r="A432">
        <v>532</v>
      </c>
      <c r="B432" s="2" t="s">
        <v>22</v>
      </c>
      <c r="C432" s="2" t="s">
        <v>23</v>
      </c>
      <c r="D432" s="2" t="s">
        <v>26</v>
      </c>
      <c r="E432" s="2" t="s">
        <v>22</v>
      </c>
      <c r="F432" s="2" t="s">
        <v>26</v>
      </c>
      <c r="G432" s="2" t="s">
        <v>24</v>
      </c>
      <c r="H432" s="2" t="s">
        <v>22</v>
      </c>
      <c r="I432" s="2" t="s">
        <v>23</v>
      </c>
      <c r="J432" s="2" t="s">
        <v>26</v>
      </c>
      <c r="K432" s="2" t="s">
        <v>23</v>
      </c>
    </row>
    <row r="433" spans="1:11" x14ac:dyDescent="0.3">
      <c r="A433">
        <v>960</v>
      </c>
      <c r="B433" s="2" t="s">
        <v>23</v>
      </c>
      <c r="C433" s="2" t="s">
        <v>23</v>
      </c>
      <c r="D433" s="2" t="s">
        <v>24</v>
      </c>
      <c r="E433" s="2" t="s">
        <v>26</v>
      </c>
      <c r="F433" s="2" t="s">
        <v>25</v>
      </c>
      <c r="G433" s="2" t="s">
        <v>23</v>
      </c>
      <c r="H433" s="2" t="s">
        <v>25</v>
      </c>
      <c r="I433" s="2" t="s">
        <v>23</v>
      </c>
      <c r="J433" s="2" t="s">
        <v>26</v>
      </c>
      <c r="K433" s="2" t="s">
        <v>25</v>
      </c>
    </row>
    <row r="434" spans="1:11" x14ac:dyDescent="0.3">
      <c r="A434">
        <v>339</v>
      </c>
      <c r="B434" s="2" t="s">
        <v>25</v>
      </c>
      <c r="C434" s="2" t="s">
        <v>22</v>
      </c>
      <c r="D434" s="2" t="s">
        <v>25</v>
      </c>
      <c r="E434" s="2" t="s">
        <v>24</v>
      </c>
      <c r="F434" s="2" t="s">
        <v>24</v>
      </c>
      <c r="G434" s="2" t="s">
        <v>22</v>
      </c>
      <c r="H434" s="2" t="s">
        <v>26</v>
      </c>
      <c r="I434" s="2" t="s">
        <v>26</v>
      </c>
      <c r="J434" s="2" t="s">
        <v>25</v>
      </c>
      <c r="K434" s="2" t="s">
        <v>24</v>
      </c>
    </row>
    <row r="435" spans="1:11" x14ac:dyDescent="0.3">
      <c r="A435">
        <v>398</v>
      </c>
      <c r="B435" s="2" t="s">
        <v>26</v>
      </c>
      <c r="C435" s="2" t="s">
        <v>24</v>
      </c>
      <c r="D435" s="2" t="s">
        <v>23</v>
      </c>
      <c r="E435" s="2" t="s">
        <v>26</v>
      </c>
      <c r="F435" s="2" t="s">
        <v>25</v>
      </c>
      <c r="G435" s="2" t="s">
        <v>23</v>
      </c>
      <c r="H435" s="2" t="s">
        <v>24</v>
      </c>
      <c r="I435" s="2" t="s">
        <v>23</v>
      </c>
      <c r="J435" s="2" t="s">
        <v>25</v>
      </c>
      <c r="K435" s="2" t="s">
        <v>26</v>
      </c>
    </row>
    <row r="436" spans="1:11" x14ac:dyDescent="0.3">
      <c r="A436">
        <v>282</v>
      </c>
      <c r="B436" s="2" t="s">
        <v>25</v>
      </c>
      <c r="C436" s="2" t="s">
        <v>23</v>
      </c>
      <c r="D436" s="2" t="s">
        <v>24</v>
      </c>
      <c r="E436" s="2" t="s">
        <v>23</v>
      </c>
      <c r="F436" s="2" t="s">
        <v>25</v>
      </c>
      <c r="G436" s="2" t="s">
        <v>24</v>
      </c>
      <c r="H436" s="2" t="s">
        <v>25</v>
      </c>
      <c r="I436" s="2" t="s">
        <v>25</v>
      </c>
      <c r="J436" s="2" t="s">
        <v>26</v>
      </c>
      <c r="K436" s="2" t="s">
        <v>25</v>
      </c>
    </row>
    <row r="437" spans="1:11" x14ac:dyDescent="0.3">
      <c r="A437">
        <v>730</v>
      </c>
      <c r="B437" s="2" t="s">
        <v>26</v>
      </c>
      <c r="C437" s="2" t="s">
        <v>22</v>
      </c>
      <c r="D437" s="2" t="s">
        <v>26</v>
      </c>
      <c r="E437" s="2" t="s">
        <v>23</v>
      </c>
      <c r="F437" s="2" t="s">
        <v>26</v>
      </c>
      <c r="G437" s="2" t="s">
        <v>23</v>
      </c>
      <c r="H437" s="2" t="s">
        <v>22</v>
      </c>
      <c r="I437" s="2" t="s">
        <v>22</v>
      </c>
      <c r="J437" s="2" t="s">
        <v>23</v>
      </c>
      <c r="K437" s="2" t="s">
        <v>24</v>
      </c>
    </row>
    <row r="438" spans="1:11" x14ac:dyDescent="0.3">
      <c r="A438">
        <v>732</v>
      </c>
      <c r="B438" s="2" t="s">
        <v>26</v>
      </c>
      <c r="C438" s="2" t="s">
        <v>24</v>
      </c>
      <c r="D438" s="2" t="s">
        <v>23</v>
      </c>
      <c r="E438" s="2" t="s">
        <v>25</v>
      </c>
      <c r="F438" s="2" t="s">
        <v>23</v>
      </c>
      <c r="G438" s="2" t="s">
        <v>24</v>
      </c>
      <c r="H438" s="2" t="s">
        <v>25</v>
      </c>
      <c r="I438" s="2" t="s">
        <v>26</v>
      </c>
      <c r="J438" s="2" t="s">
        <v>22</v>
      </c>
      <c r="K438" s="2" t="s">
        <v>25</v>
      </c>
    </row>
    <row r="439" spans="1:11" x14ac:dyDescent="0.3">
      <c r="A439">
        <v>101</v>
      </c>
      <c r="B439" s="2" t="s">
        <v>24</v>
      </c>
      <c r="C439" s="2" t="s">
        <v>23</v>
      </c>
      <c r="D439" s="2" t="s">
        <v>26</v>
      </c>
      <c r="E439" s="2" t="s">
        <v>25</v>
      </c>
      <c r="F439" s="2" t="s">
        <v>26</v>
      </c>
      <c r="G439" s="2" t="s">
        <v>22</v>
      </c>
      <c r="H439" s="2" t="s">
        <v>24</v>
      </c>
      <c r="I439" s="2" t="s">
        <v>25</v>
      </c>
      <c r="J439" s="2" t="s">
        <v>25</v>
      </c>
      <c r="K439" s="2" t="s">
        <v>23</v>
      </c>
    </row>
    <row r="440" spans="1:11" x14ac:dyDescent="0.3">
      <c r="A440">
        <v>832</v>
      </c>
      <c r="B440" s="2" t="s">
        <v>23</v>
      </c>
      <c r="C440" s="2" t="s">
        <v>26</v>
      </c>
      <c r="D440" s="2" t="s">
        <v>26</v>
      </c>
      <c r="E440" s="2" t="s">
        <v>23</v>
      </c>
      <c r="F440" s="2" t="s">
        <v>22</v>
      </c>
      <c r="G440" s="2" t="s">
        <v>26</v>
      </c>
      <c r="H440" s="2" t="s">
        <v>24</v>
      </c>
      <c r="I440" s="2" t="s">
        <v>22</v>
      </c>
      <c r="J440" s="2" t="s">
        <v>25</v>
      </c>
      <c r="K440" s="2" t="s">
        <v>24</v>
      </c>
    </row>
    <row r="441" spans="1:11" x14ac:dyDescent="0.3">
      <c r="A441">
        <v>612</v>
      </c>
      <c r="B441" s="2" t="s">
        <v>22</v>
      </c>
      <c r="C441" s="2" t="s">
        <v>24</v>
      </c>
      <c r="D441" s="2" t="s">
        <v>26</v>
      </c>
      <c r="E441" s="2" t="s">
        <v>25</v>
      </c>
      <c r="F441" s="2" t="s">
        <v>22</v>
      </c>
      <c r="G441" s="2" t="s">
        <v>23</v>
      </c>
      <c r="H441" s="2" t="s">
        <v>26</v>
      </c>
      <c r="I441" s="2" t="s">
        <v>25</v>
      </c>
      <c r="J441" s="2" t="s">
        <v>24</v>
      </c>
      <c r="K441" s="2" t="s">
        <v>22</v>
      </c>
    </row>
    <row r="442" spans="1:11" x14ac:dyDescent="0.3">
      <c r="A442">
        <v>144</v>
      </c>
      <c r="B442" s="2" t="s">
        <v>26</v>
      </c>
      <c r="C442" s="2" t="s">
        <v>23</v>
      </c>
      <c r="D442" s="2" t="s">
        <v>24</v>
      </c>
      <c r="E442" s="2" t="s">
        <v>26</v>
      </c>
      <c r="F442" s="2" t="s">
        <v>23</v>
      </c>
      <c r="G442" s="2" t="s">
        <v>23</v>
      </c>
      <c r="H442" s="2" t="s">
        <v>22</v>
      </c>
      <c r="I442" s="2" t="s">
        <v>24</v>
      </c>
      <c r="J442" s="2" t="s">
        <v>26</v>
      </c>
      <c r="K442" s="2" t="s">
        <v>26</v>
      </c>
    </row>
    <row r="443" spans="1:11" x14ac:dyDescent="0.3">
      <c r="A443">
        <v>537</v>
      </c>
      <c r="B443" s="2" t="s">
        <v>25</v>
      </c>
      <c r="C443" s="2" t="s">
        <v>22</v>
      </c>
      <c r="D443" s="2" t="s">
        <v>23</v>
      </c>
      <c r="E443" s="2" t="s">
        <v>22</v>
      </c>
      <c r="F443" s="2" t="s">
        <v>25</v>
      </c>
      <c r="G443" s="2" t="s">
        <v>26</v>
      </c>
      <c r="H443" s="2" t="s">
        <v>25</v>
      </c>
      <c r="I443" s="2" t="s">
        <v>22</v>
      </c>
      <c r="J443" s="2" t="s">
        <v>23</v>
      </c>
      <c r="K443" s="2" t="s">
        <v>24</v>
      </c>
    </row>
    <row r="444" spans="1:11" x14ac:dyDescent="0.3">
      <c r="A444">
        <v>627</v>
      </c>
      <c r="B444" s="2" t="s">
        <v>26</v>
      </c>
      <c r="C444" s="2" t="s">
        <v>24</v>
      </c>
      <c r="D444" s="2" t="s">
        <v>22</v>
      </c>
      <c r="E444" s="2" t="s">
        <v>26</v>
      </c>
      <c r="F444" s="2" t="s">
        <v>23</v>
      </c>
      <c r="G444" s="2" t="s">
        <v>25</v>
      </c>
      <c r="H444" s="2" t="s">
        <v>24</v>
      </c>
      <c r="I444" s="2" t="s">
        <v>25</v>
      </c>
      <c r="J444" s="2" t="s">
        <v>24</v>
      </c>
      <c r="K444" s="2" t="s">
        <v>26</v>
      </c>
    </row>
    <row r="445" spans="1:11" x14ac:dyDescent="0.3">
      <c r="A445">
        <v>287</v>
      </c>
      <c r="B445" s="2" t="s">
        <v>24</v>
      </c>
      <c r="C445" s="2" t="s">
        <v>26</v>
      </c>
      <c r="D445" s="2" t="s">
        <v>23</v>
      </c>
      <c r="E445" s="2" t="s">
        <v>22</v>
      </c>
      <c r="F445" s="2" t="s">
        <v>26</v>
      </c>
      <c r="G445" s="2" t="s">
        <v>26</v>
      </c>
      <c r="H445" s="2" t="s">
        <v>23</v>
      </c>
      <c r="I445" s="2" t="s">
        <v>23</v>
      </c>
      <c r="J445" s="2" t="s">
        <v>26</v>
      </c>
      <c r="K445" s="2" t="s">
        <v>24</v>
      </c>
    </row>
    <row r="446" spans="1:11" x14ac:dyDescent="0.3">
      <c r="A446">
        <v>923</v>
      </c>
      <c r="B446" s="2" t="s">
        <v>22</v>
      </c>
      <c r="C446" s="2" t="s">
        <v>22</v>
      </c>
      <c r="D446" s="2" t="s">
        <v>25</v>
      </c>
      <c r="E446" s="2" t="s">
        <v>24</v>
      </c>
      <c r="F446" s="2" t="s">
        <v>25</v>
      </c>
      <c r="G446" s="2" t="s">
        <v>22</v>
      </c>
      <c r="H446" s="2" t="s">
        <v>22</v>
      </c>
      <c r="I446" s="2" t="s">
        <v>24</v>
      </c>
      <c r="J446" s="2" t="s">
        <v>25</v>
      </c>
      <c r="K446" s="2" t="s">
        <v>26</v>
      </c>
    </row>
    <row r="447" spans="1:11" x14ac:dyDescent="0.3">
      <c r="A447">
        <v>385</v>
      </c>
      <c r="B447" s="2" t="s">
        <v>22</v>
      </c>
      <c r="C447" s="2" t="s">
        <v>22</v>
      </c>
      <c r="D447" s="2" t="s">
        <v>22</v>
      </c>
      <c r="E447" s="2" t="s">
        <v>25</v>
      </c>
      <c r="F447" s="2" t="s">
        <v>23</v>
      </c>
      <c r="G447" s="2" t="s">
        <v>26</v>
      </c>
      <c r="H447" s="2" t="s">
        <v>26</v>
      </c>
      <c r="I447" s="2" t="s">
        <v>23</v>
      </c>
      <c r="J447" s="2" t="s">
        <v>24</v>
      </c>
      <c r="K447" s="2" t="s">
        <v>22</v>
      </c>
    </row>
    <row r="448" spans="1:11" x14ac:dyDescent="0.3">
      <c r="A448">
        <v>110</v>
      </c>
      <c r="B448" s="2" t="s">
        <v>22</v>
      </c>
      <c r="C448" s="2" t="s">
        <v>26</v>
      </c>
      <c r="D448" s="2" t="s">
        <v>23</v>
      </c>
      <c r="E448" s="2" t="s">
        <v>23</v>
      </c>
      <c r="F448" s="2" t="s">
        <v>24</v>
      </c>
      <c r="G448" s="2" t="s">
        <v>26</v>
      </c>
      <c r="H448" s="2" t="s">
        <v>24</v>
      </c>
      <c r="I448" s="2" t="s">
        <v>25</v>
      </c>
      <c r="J448" s="2" t="s">
        <v>25</v>
      </c>
      <c r="K448" s="2" t="s">
        <v>25</v>
      </c>
    </row>
    <row r="449" spans="1:11" x14ac:dyDescent="0.3">
      <c r="A449">
        <v>805</v>
      </c>
      <c r="B449" s="2" t="s">
        <v>22</v>
      </c>
      <c r="C449" s="2" t="s">
        <v>25</v>
      </c>
      <c r="D449" s="2" t="s">
        <v>26</v>
      </c>
      <c r="E449" s="2" t="s">
        <v>23</v>
      </c>
      <c r="F449" s="2" t="s">
        <v>24</v>
      </c>
      <c r="G449" s="2" t="s">
        <v>25</v>
      </c>
      <c r="H449" s="2" t="s">
        <v>24</v>
      </c>
      <c r="I449" s="2" t="s">
        <v>23</v>
      </c>
      <c r="J449" s="2" t="s">
        <v>26</v>
      </c>
      <c r="K449" s="2" t="s">
        <v>25</v>
      </c>
    </row>
    <row r="450" spans="1:11" x14ac:dyDescent="0.3">
      <c r="A450">
        <v>393</v>
      </c>
      <c r="B450" s="2" t="s">
        <v>24</v>
      </c>
      <c r="C450" s="2" t="s">
        <v>26</v>
      </c>
      <c r="D450" s="2" t="s">
        <v>23</v>
      </c>
      <c r="E450" s="2" t="s">
        <v>26</v>
      </c>
      <c r="F450" s="2" t="s">
        <v>25</v>
      </c>
      <c r="G450" s="2" t="s">
        <v>22</v>
      </c>
      <c r="H450" s="2" t="s">
        <v>25</v>
      </c>
      <c r="I450" s="2" t="s">
        <v>23</v>
      </c>
      <c r="J450" s="2" t="s">
        <v>24</v>
      </c>
      <c r="K450" s="2" t="s">
        <v>25</v>
      </c>
    </row>
    <row r="451" spans="1:11" x14ac:dyDescent="0.3">
      <c r="A451">
        <v>554</v>
      </c>
      <c r="B451" s="2" t="s">
        <v>26</v>
      </c>
      <c r="C451" s="2" t="s">
        <v>24</v>
      </c>
      <c r="D451" s="2" t="s">
        <v>24</v>
      </c>
      <c r="E451" s="2" t="s">
        <v>23</v>
      </c>
      <c r="F451" s="2" t="s">
        <v>22</v>
      </c>
      <c r="G451" s="2" t="s">
        <v>22</v>
      </c>
      <c r="H451" s="2" t="s">
        <v>26</v>
      </c>
      <c r="I451" s="2" t="s">
        <v>22</v>
      </c>
      <c r="J451" s="2" t="s">
        <v>22</v>
      </c>
      <c r="K451" s="2" t="s">
        <v>26</v>
      </c>
    </row>
    <row r="452" spans="1:11" x14ac:dyDescent="0.3">
      <c r="A452">
        <v>633</v>
      </c>
      <c r="B452" s="2" t="s">
        <v>22</v>
      </c>
      <c r="C452" s="2" t="s">
        <v>23</v>
      </c>
      <c r="D452" s="2" t="s">
        <v>23</v>
      </c>
      <c r="E452" s="2" t="s">
        <v>26</v>
      </c>
      <c r="F452" s="2" t="s">
        <v>25</v>
      </c>
      <c r="G452" s="2" t="s">
        <v>23</v>
      </c>
      <c r="H452" s="2" t="s">
        <v>24</v>
      </c>
      <c r="I452" s="2" t="s">
        <v>26</v>
      </c>
      <c r="J452" s="2" t="s">
        <v>22</v>
      </c>
      <c r="K452" s="2" t="s">
        <v>25</v>
      </c>
    </row>
    <row r="453" spans="1:11" x14ac:dyDescent="0.3">
      <c r="A453">
        <v>589</v>
      </c>
      <c r="B453" s="2" t="s">
        <v>25</v>
      </c>
      <c r="C453" s="2" t="s">
        <v>22</v>
      </c>
      <c r="D453" s="2" t="s">
        <v>25</v>
      </c>
      <c r="E453" s="2" t="s">
        <v>26</v>
      </c>
      <c r="F453" s="2" t="s">
        <v>23</v>
      </c>
      <c r="G453" s="2" t="s">
        <v>23</v>
      </c>
      <c r="H453" s="2" t="s">
        <v>26</v>
      </c>
      <c r="I453" s="2" t="s">
        <v>23</v>
      </c>
      <c r="J453" s="2" t="s">
        <v>24</v>
      </c>
      <c r="K453" s="2" t="s">
        <v>23</v>
      </c>
    </row>
    <row r="454" spans="1:11" x14ac:dyDescent="0.3">
      <c r="A454">
        <v>588</v>
      </c>
      <c r="B454" s="2" t="s">
        <v>23</v>
      </c>
      <c r="C454" s="2" t="s">
        <v>25</v>
      </c>
      <c r="D454" s="2" t="s">
        <v>23</v>
      </c>
      <c r="E454" s="2" t="s">
        <v>24</v>
      </c>
      <c r="F454" s="2" t="s">
        <v>22</v>
      </c>
      <c r="G454" s="2" t="s">
        <v>26</v>
      </c>
      <c r="H454" s="2" t="s">
        <v>25</v>
      </c>
      <c r="I454" s="2" t="s">
        <v>26</v>
      </c>
      <c r="J454" s="2" t="s">
        <v>24</v>
      </c>
      <c r="K454" s="2" t="s">
        <v>22</v>
      </c>
    </row>
    <row r="455" spans="1:11" x14ac:dyDescent="0.3">
      <c r="A455">
        <v>676</v>
      </c>
      <c r="B455" s="2" t="s">
        <v>24</v>
      </c>
      <c r="C455" s="2" t="s">
        <v>26</v>
      </c>
      <c r="D455" s="2" t="s">
        <v>22</v>
      </c>
      <c r="E455" s="2" t="s">
        <v>23</v>
      </c>
      <c r="F455" s="2" t="s">
        <v>25</v>
      </c>
      <c r="G455" s="2" t="s">
        <v>24</v>
      </c>
      <c r="H455" s="2" t="s">
        <v>26</v>
      </c>
      <c r="I455" s="2" t="s">
        <v>26</v>
      </c>
      <c r="J455" s="2" t="s">
        <v>22</v>
      </c>
      <c r="K455" s="2" t="s">
        <v>24</v>
      </c>
    </row>
    <row r="456" spans="1:11" x14ac:dyDescent="0.3">
      <c r="A456">
        <v>662</v>
      </c>
      <c r="B456" s="2" t="s">
        <v>23</v>
      </c>
      <c r="C456" s="2" t="s">
        <v>26</v>
      </c>
      <c r="D456" s="2" t="s">
        <v>23</v>
      </c>
      <c r="E456" s="2" t="s">
        <v>23</v>
      </c>
      <c r="F456" s="2" t="s">
        <v>26</v>
      </c>
      <c r="G456" s="2" t="s">
        <v>25</v>
      </c>
      <c r="H456" s="2" t="s">
        <v>22</v>
      </c>
      <c r="I456" s="2" t="s">
        <v>22</v>
      </c>
      <c r="J456" s="2" t="s">
        <v>23</v>
      </c>
      <c r="K456" s="2" t="s">
        <v>23</v>
      </c>
    </row>
    <row r="457" spans="1:11" x14ac:dyDescent="0.3">
      <c r="A457">
        <v>529</v>
      </c>
      <c r="B457" s="2" t="s">
        <v>24</v>
      </c>
      <c r="C457" s="2" t="s">
        <v>23</v>
      </c>
      <c r="D457" s="2" t="s">
        <v>22</v>
      </c>
      <c r="E457" s="2" t="s">
        <v>23</v>
      </c>
      <c r="F457" s="2" t="s">
        <v>26</v>
      </c>
      <c r="G457" s="2" t="s">
        <v>25</v>
      </c>
      <c r="H457" s="2" t="s">
        <v>23</v>
      </c>
      <c r="I457" s="2" t="s">
        <v>23</v>
      </c>
      <c r="J457" s="2" t="s">
        <v>26</v>
      </c>
      <c r="K457" s="2" t="s">
        <v>25</v>
      </c>
    </row>
    <row r="458" spans="1:11" x14ac:dyDescent="0.3">
      <c r="A458">
        <v>592</v>
      </c>
      <c r="B458" s="2" t="s">
        <v>25</v>
      </c>
      <c r="C458" s="2" t="s">
        <v>24</v>
      </c>
      <c r="D458" s="2" t="s">
        <v>25</v>
      </c>
      <c r="E458" s="2" t="s">
        <v>23</v>
      </c>
      <c r="F458" s="2" t="s">
        <v>25</v>
      </c>
      <c r="G458" s="2" t="s">
        <v>26</v>
      </c>
      <c r="H458" s="2" t="s">
        <v>23</v>
      </c>
      <c r="I458" s="2" t="s">
        <v>24</v>
      </c>
      <c r="J458" s="2" t="s">
        <v>25</v>
      </c>
      <c r="K458" s="2" t="s">
        <v>22</v>
      </c>
    </row>
    <row r="459" spans="1:11" x14ac:dyDescent="0.3">
      <c r="A459">
        <v>527</v>
      </c>
      <c r="B459" s="2" t="s">
        <v>24</v>
      </c>
      <c r="C459" s="2" t="s">
        <v>26</v>
      </c>
      <c r="D459" s="2" t="s">
        <v>25</v>
      </c>
      <c r="E459" s="2" t="s">
        <v>25</v>
      </c>
      <c r="F459" s="2" t="s">
        <v>23</v>
      </c>
      <c r="G459" s="2" t="s">
        <v>25</v>
      </c>
      <c r="H459" s="2" t="s">
        <v>23</v>
      </c>
      <c r="I459" s="2" t="s">
        <v>26</v>
      </c>
      <c r="J459" s="2" t="s">
        <v>24</v>
      </c>
      <c r="K459" s="2" t="s">
        <v>23</v>
      </c>
    </row>
    <row r="460" spans="1:11" x14ac:dyDescent="0.3">
      <c r="A460">
        <v>528</v>
      </c>
      <c r="B460" s="2" t="s">
        <v>23</v>
      </c>
      <c r="C460" s="2" t="s">
        <v>25</v>
      </c>
      <c r="D460" s="2" t="s">
        <v>24</v>
      </c>
      <c r="E460" s="2" t="s">
        <v>23</v>
      </c>
      <c r="F460" s="2" t="s">
        <v>26</v>
      </c>
      <c r="G460" s="2" t="s">
        <v>26</v>
      </c>
      <c r="H460" s="2" t="s">
        <v>22</v>
      </c>
      <c r="I460" s="2" t="s">
        <v>25</v>
      </c>
      <c r="J460" s="2" t="s">
        <v>22</v>
      </c>
      <c r="K460" s="2" t="s">
        <v>24</v>
      </c>
    </row>
    <row r="461" spans="1:11" x14ac:dyDescent="0.3">
      <c r="A461">
        <v>492</v>
      </c>
      <c r="B461" s="2" t="s">
        <v>23</v>
      </c>
      <c r="C461" s="2" t="s">
        <v>22</v>
      </c>
      <c r="D461" s="2" t="s">
        <v>26</v>
      </c>
      <c r="E461" s="2" t="s">
        <v>24</v>
      </c>
      <c r="F461" s="2" t="s">
        <v>25</v>
      </c>
      <c r="G461" s="2" t="s">
        <v>24</v>
      </c>
      <c r="H461" s="2" t="s">
        <v>26</v>
      </c>
      <c r="I461" s="2" t="s">
        <v>22</v>
      </c>
      <c r="J461" s="2" t="s">
        <v>26</v>
      </c>
      <c r="K461" s="2" t="s">
        <v>24</v>
      </c>
    </row>
    <row r="462" spans="1:11" x14ac:dyDescent="0.3">
      <c r="A462">
        <v>551</v>
      </c>
      <c r="B462" s="2" t="s">
        <v>25</v>
      </c>
      <c r="C462" s="2" t="s">
        <v>23</v>
      </c>
      <c r="D462" s="2" t="s">
        <v>25</v>
      </c>
      <c r="E462" s="2" t="s">
        <v>26</v>
      </c>
      <c r="F462" s="2" t="s">
        <v>22</v>
      </c>
      <c r="G462" s="2" t="s">
        <v>26</v>
      </c>
      <c r="H462" s="2" t="s">
        <v>23</v>
      </c>
      <c r="I462" s="2" t="s">
        <v>24</v>
      </c>
      <c r="J462" s="2" t="s">
        <v>24</v>
      </c>
      <c r="K462" s="2" t="s">
        <v>22</v>
      </c>
    </row>
    <row r="463" spans="1:11" x14ac:dyDescent="0.3">
      <c r="A463">
        <v>510</v>
      </c>
      <c r="B463" s="2" t="s">
        <v>24</v>
      </c>
      <c r="C463" s="2" t="s">
        <v>26</v>
      </c>
      <c r="D463" s="2" t="s">
        <v>23</v>
      </c>
      <c r="E463" s="2" t="s">
        <v>25</v>
      </c>
      <c r="F463" s="2" t="s">
        <v>23</v>
      </c>
      <c r="G463" s="2" t="s">
        <v>23</v>
      </c>
      <c r="H463" s="2" t="s">
        <v>23</v>
      </c>
      <c r="I463" s="2" t="s">
        <v>22</v>
      </c>
      <c r="J463" s="2" t="s">
        <v>25</v>
      </c>
      <c r="K463" s="2" t="s">
        <v>26</v>
      </c>
    </row>
    <row r="464" spans="1:11" x14ac:dyDescent="0.3">
      <c r="A464">
        <v>712</v>
      </c>
      <c r="B464" s="2" t="s">
        <v>24</v>
      </c>
      <c r="C464" s="2" t="s">
        <v>22</v>
      </c>
      <c r="D464" s="2" t="s">
        <v>22</v>
      </c>
      <c r="E464" s="2" t="s">
        <v>25</v>
      </c>
      <c r="F464" s="2" t="s">
        <v>25</v>
      </c>
      <c r="G464" s="2" t="s">
        <v>22</v>
      </c>
      <c r="H464" s="2" t="s">
        <v>23</v>
      </c>
      <c r="I464" s="2" t="s">
        <v>25</v>
      </c>
      <c r="J464" s="2" t="s">
        <v>24</v>
      </c>
      <c r="K464" s="2" t="s">
        <v>26</v>
      </c>
    </row>
    <row r="465" spans="1:11" x14ac:dyDescent="0.3">
      <c r="A465">
        <v>620</v>
      </c>
      <c r="B465" s="2" t="s">
        <v>23</v>
      </c>
      <c r="C465" s="2" t="s">
        <v>25</v>
      </c>
      <c r="D465" s="2" t="s">
        <v>25</v>
      </c>
      <c r="E465" s="2" t="s">
        <v>22</v>
      </c>
      <c r="F465" s="2" t="s">
        <v>24</v>
      </c>
      <c r="G465" s="2" t="s">
        <v>26</v>
      </c>
      <c r="H465" s="2" t="s">
        <v>24</v>
      </c>
      <c r="I465" s="2" t="s">
        <v>25</v>
      </c>
      <c r="J465" s="2" t="s">
        <v>22</v>
      </c>
      <c r="K465" s="2" t="s">
        <v>22</v>
      </c>
    </row>
    <row r="466" spans="1:11" x14ac:dyDescent="0.3">
      <c r="A466">
        <v>563</v>
      </c>
      <c r="B466" s="2" t="s">
        <v>24</v>
      </c>
      <c r="C466" s="2" t="s">
        <v>24</v>
      </c>
      <c r="D466" s="2" t="s">
        <v>24</v>
      </c>
      <c r="E466" s="2" t="s">
        <v>24</v>
      </c>
      <c r="F466" s="2" t="s">
        <v>24</v>
      </c>
      <c r="G466" s="2" t="s">
        <v>26</v>
      </c>
      <c r="H466" s="2" t="s">
        <v>26</v>
      </c>
      <c r="I466" s="2" t="s">
        <v>26</v>
      </c>
      <c r="J466" s="2" t="s">
        <v>26</v>
      </c>
      <c r="K466" s="2" t="s">
        <v>26</v>
      </c>
    </row>
    <row r="467" spans="1:11" x14ac:dyDescent="0.3">
      <c r="A467">
        <v>560</v>
      </c>
      <c r="B467" s="2" t="s">
        <v>26</v>
      </c>
      <c r="C467" s="2" t="s">
        <v>22</v>
      </c>
      <c r="D467" s="2" t="s">
        <v>26</v>
      </c>
      <c r="E467" s="2" t="s">
        <v>22</v>
      </c>
      <c r="F467" s="2" t="s">
        <v>22</v>
      </c>
      <c r="G467" s="2" t="s">
        <v>23</v>
      </c>
      <c r="H467" s="2" t="s">
        <v>24</v>
      </c>
      <c r="I467" s="2" t="s">
        <v>26</v>
      </c>
      <c r="J467" s="2" t="s">
        <v>24</v>
      </c>
      <c r="K467" s="2" t="s">
        <v>23</v>
      </c>
    </row>
    <row r="468" spans="1:11" x14ac:dyDescent="0.3">
      <c r="A468">
        <v>707</v>
      </c>
      <c r="B468" s="2" t="s">
        <v>25</v>
      </c>
      <c r="C468" s="2" t="s">
        <v>22</v>
      </c>
      <c r="D468" s="2" t="s">
        <v>24</v>
      </c>
      <c r="E468" s="2" t="s">
        <v>26</v>
      </c>
      <c r="F468" s="2" t="s">
        <v>22</v>
      </c>
      <c r="G468" s="2" t="s">
        <v>24</v>
      </c>
      <c r="H468" s="2" t="s">
        <v>25</v>
      </c>
      <c r="I468" s="2" t="s">
        <v>26</v>
      </c>
      <c r="J468" s="2" t="s">
        <v>22</v>
      </c>
      <c r="K468" s="2" t="s">
        <v>24</v>
      </c>
    </row>
    <row r="469" spans="1:11" x14ac:dyDescent="0.3">
      <c r="A469">
        <v>634</v>
      </c>
      <c r="B469" s="2" t="s">
        <v>25</v>
      </c>
      <c r="C469" s="2" t="s">
        <v>22</v>
      </c>
      <c r="D469" s="2" t="s">
        <v>26</v>
      </c>
      <c r="E469" s="2" t="s">
        <v>23</v>
      </c>
      <c r="F469" s="2" t="s">
        <v>26</v>
      </c>
      <c r="G469" s="2" t="s">
        <v>23</v>
      </c>
      <c r="H469" s="2" t="s">
        <v>24</v>
      </c>
      <c r="I469" s="2" t="s">
        <v>26</v>
      </c>
      <c r="J469" s="2" t="s">
        <v>23</v>
      </c>
      <c r="K469" s="2" t="s">
        <v>24</v>
      </c>
    </row>
    <row r="470" spans="1:11" x14ac:dyDescent="0.3">
      <c r="A470">
        <v>680</v>
      </c>
      <c r="B470" s="2" t="s">
        <v>24</v>
      </c>
      <c r="C470" s="2" t="s">
        <v>22</v>
      </c>
      <c r="D470" s="2" t="s">
        <v>26</v>
      </c>
      <c r="E470" s="2" t="s">
        <v>22</v>
      </c>
      <c r="F470" s="2" t="s">
        <v>22</v>
      </c>
      <c r="G470" s="2" t="s">
        <v>26</v>
      </c>
      <c r="H470" s="2" t="s">
        <v>24</v>
      </c>
      <c r="I470" s="2" t="s">
        <v>23</v>
      </c>
      <c r="J470" s="2" t="s">
        <v>25</v>
      </c>
      <c r="K470" s="2" t="s">
        <v>22</v>
      </c>
    </row>
    <row r="471" spans="1:11" x14ac:dyDescent="0.3">
      <c r="A471">
        <v>525</v>
      </c>
      <c r="B471" s="2" t="s">
        <v>23</v>
      </c>
      <c r="C471" s="2" t="s">
        <v>23</v>
      </c>
      <c r="D471" s="2" t="s">
        <v>25</v>
      </c>
      <c r="E471" s="2" t="s">
        <v>26</v>
      </c>
      <c r="F471" s="2" t="s">
        <v>25</v>
      </c>
      <c r="G471" s="2" t="s">
        <v>23</v>
      </c>
      <c r="H471" s="2" t="s">
        <v>23</v>
      </c>
      <c r="I471" s="2" t="s">
        <v>23</v>
      </c>
      <c r="J471" s="2" t="s">
        <v>23</v>
      </c>
      <c r="K471" s="2" t="s">
        <v>26</v>
      </c>
    </row>
    <row r="472" spans="1:11" x14ac:dyDescent="0.3">
      <c r="A472">
        <v>583</v>
      </c>
      <c r="B472" s="2" t="s">
        <v>25</v>
      </c>
      <c r="C472" s="2" t="s">
        <v>26</v>
      </c>
      <c r="D472" s="2" t="s">
        <v>23</v>
      </c>
      <c r="E472" s="2" t="s">
        <v>22</v>
      </c>
      <c r="F472" s="2" t="s">
        <v>23</v>
      </c>
      <c r="G472" s="2" t="s">
        <v>24</v>
      </c>
      <c r="H472" s="2" t="s">
        <v>25</v>
      </c>
      <c r="I472" s="2" t="s">
        <v>23</v>
      </c>
      <c r="J472" s="2" t="s">
        <v>25</v>
      </c>
      <c r="K472" s="2" t="s">
        <v>22</v>
      </c>
    </row>
    <row r="473" spans="1:11" x14ac:dyDescent="0.3">
      <c r="A473">
        <v>599</v>
      </c>
      <c r="B473" s="2" t="s">
        <v>24</v>
      </c>
      <c r="C473" s="2" t="s">
        <v>22</v>
      </c>
      <c r="D473" s="2" t="s">
        <v>22</v>
      </c>
      <c r="E473" s="2" t="s">
        <v>22</v>
      </c>
      <c r="F473" s="2" t="s">
        <v>23</v>
      </c>
      <c r="G473" s="2" t="s">
        <v>22</v>
      </c>
      <c r="H473" s="2" t="s">
        <v>26</v>
      </c>
      <c r="I473" s="2" t="s">
        <v>24</v>
      </c>
      <c r="J473" s="2" t="s">
        <v>25</v>
      </c>
      <c r="K473" s="2" t="s">
        <v>26</v>
      </c>
    </row>
    <row r="474" spans="1:11" x14ac:dyDescent="0.3">
      <c r="A474">
        <v>594</v>
      </c>
      <c r="B474" s="2" t="s">
        <v>23</v>
      </c>
      <c r="C474" s="2" t="s">
        <v>26</v>
      </c>
      <c r="D474" s="2" t="s">
        <v>26</v>
      </c>
      <c r="E474" s="2" t="s">
        <v>24</v>
      </c>
      <c r="F474" s="2" t="s">
        <v>25</v>
      </c>
      <c r="G474" s="2" t="s">
        <v>22</v>
      </c>
      <c r="H474" s="2" t="s">
        <v>26</v>
      </c>
      <c r="I474" s="2" t="s">
        <v>24</v>
      </c>
      <c r="J474" s="2" t="s">
        <v>24</v>
      </c>
      <c r="K474" s="2" t="s">
        <v>22</v>
      </c>
    </row>
    <row r="475" spans="1:11" x14ac:dyDescent="0.3">
      <c r="A475">
        <v>546</v>
      </c>
      <c r="B475" s="2" t="s">
        <v>26</v>
      </c>
      <c r="C475" s="2" t="s">
        <v>22</v>
      </c>
      <c r="D475" s="2" t="s">
        <v>22</v>
      </c>
      <c r="E475" s="2" t="s">
        <v>25</v>
      </c>
      <c r="F475" s="2" t="s">
        <v>23</v>
      </c>
      <c r="G475" s="2" t="s">
        <v>26</v>
      </c>
      <c r="H475" s="2" t="s">
        <v>25</v>
      </c>
      <c r="I475" s="2" t="s">
        <v>24</v>
      </c>
      <c r="J475" s="2" t="s">
        <v>24</v>
      </c>
      <c r="K475" s="2" t="s">
        <v>23</v>
      </c>
    </row>
    <row r="476" spans="1:11" x14ac:dyDescent="0.3">
      <c r="A476">
        <v>491</v>
      </c>
      <c r="B476" s="2" t="s">
        <v>25</v>
      </c>
      <c r="C476" s="2" t="s">
        <v>26</v>
      </c>
      <c r="D476" s="2" t="s">
        <v>24</v>
      </c>
      <c r="E476" s="2" t="s">
        <v>26</v>
      </c>
      <c r="F476" s="2" t="s">
        <v>22</v>
      </c>
      <c r="G476" s="2" t="s">
        <v>25</v>
      </c>
      <c r="H476" s="2" t="s">
        <v>24</v>
      </c>
      <c r="I476" s="2" t="s">
        <v>23</v>
      </c>
      <c r="J476" s="2" t="s">
        <v>24</v>
      </c>
      <c r="K476" s="2" t="s">
        <v>25</v>
      </c>
    </row>
    <row r="477" spans="1:11" x14ac:dyDescent="0.3">
      <c r="A477">
        <v>515</v>
      </c>
      <c r="B477" s="2" t="s">
        <v>25</v>
      </c>
      <c r="C477" s="2" t="s">
        <v>23</v>
      </c>
      <c r="D477" s="2" t="s">
        <v>22</v>
      </c>
      <c r="E477" s="2" t="s">
        <v>25</v>
      </c>
      <c r="F477" s="2" t="s">
        <v>26</v>
      </c>
      <c r="G477" s="2" t="s">
        <v>25</v>
      </c>
      <c r="H477" s="2" t="s">
        <v>23</v>
      </c>
      <c r="I477" s="2" t="s">
        <v>24</v>
      </c>
      <c r="J477" s="2" t="s">
        <v>24</v>
      </c>
      <c r="K477" s="2" t="s">
        <v>25</v>
      </c>
    </row>
    <row r="478" spans="1:11" x14ac:dyDescent="0.3">
      <c r="A478">
        <v>602</v>
      </c>
      <c r="B478" s="2" t="s">
        <v>22</v>
      </c>
      <c r="C478" s="2" t="s">
        <v>22</v>
      </c>
      <c r="D478" s="2" t="s">
        <v>23</v>
      </c>
      <c r="E478" s="2" t="s">
        <v>22</v>
      </c>
      <c r="F478" s="2" t="s">
        <v>22</v>
      </c>
      <c r="G478" s="2" t="s">
        <v>26</v>
      </c>
      <c r="H478" s="2" t="s">
        <v>24</v>
      </c>
      <c r="I478" s="2" t="s">
        <v>26</v>
      </c>
      <c r="J478" s="2" t="s">
        <v>24</v>
      </c>
      <c r="K478" s="2" t="s">
        <v>25</v>
      </c>
    </row>
    <row r="479" spans="1:11" x14ac:dyDescent="0.3">
      <c r="A479">
        <v>581</v>
      </c>
      <c r="B479" s="2" t="s">
        <v>24</v>
      </c>
      <c r="C479" s="2" t="s">
        <v>26</v>
      </c>
      <c r="D479" s="2" t="s">
        <v>25</v>
      </c>
      <c r="E479" s="2" t="s">
        <v>22</v>
      </c>
      <c r="F479" s="2" t="s">
        <v>25</v>
      </c>
      <c r="G479" s="2" t="s">
        <v>23</v>
      </c>
      <c r="H479" s="2" t="s">
        <v>22</v>
      </c>
      <c r="I479" s="2" t="s">
        <v>23</v>
      </c>
      <c r="J479" s="2" t="s">
        <v>22</v>
      </c>
      <c r="K479" s="2" t="s">
        <v>22</v>
      </c>
    </row>
    <row r="480" spans="1:11" x14ac:dyDescent="0.3">
      <c r="A480">
        <v>489</v>
      </c>
      <c r="B480" s="2" t="s">
        <v>24</v>
      </c>
      <c r="C480" s="2" t="s">
        <v>22</v>
      </c>
      <c r="D480" s="2" t="s">
        <v>25</v>
      </c>
      <c r="E480" s="2" t="s">
        <v>22</v>
      </c>
      <c r="F480" s="2" t="s">
        <v>22</v>
      </c>
      <c r="G480" s="2" t="s">
        <v>26</v>
      </c>
      <c r="H480" s="2" t="s">
        <v>22</v>
      </c>
      <c r="I480" s="2" t="s">
        <v>23</v>
      </c>
      <c r="J480" s="2" t="s">
        <v>25</v>
      </c>
      <c r="K480" s="2" t="s">
        <v>23</v>
      </c>
    </row>
    <row r="481" spans="1:11" x14ac:dyDescent="0.3">
      <c r="A481">
        <v>848</v>
      </c>
      <c r="B481" s="2" t="s">
        <v>24</v>
      </c>
      <c r="C481" s="2" t="s">
        <v>22</v>
      </c>
      <c r="D481" s="2" t="s">
        <v>24</v>
      </c>
      <c r="E481" s="2" t="s">
        <v>26</v>
      </c>
      <c r="F481" s="2" t="s">
        <v>24</v>
      </c>
      <c r="G481" s="2" t="s">
        <v>26</v>
      </c>
      <c r="H481" s="2" t="s">
        <v>25</v>
      </c>
      <c r="I481" s="2" t="s">
        <v>22</v>
      </c>
      <c r="J481" s="2" t="s">
        <v>26</v>
      </c>
      <c r="K481" s="2" t="s">
        <v>23</v>
      </c>
    </row>
    <row r="482" spans="1:11" x14ac:dyDescent="0.3">
      <c r="A482">
        <v>854</v>
      </c>
      <c r="B482" s="2" t="s">
        <v>26</v>
      </c>
      <c r="C482" s="2" t="s">
        <v>26</v>
      </c>
      <c r="D482" s="2" t="s">
        <v>26</v>
      </c>
      <c r="E482" s="2" t="s">
        <v>24</v>
      </c>
      <c r="F482" s="2" t="s">
        <v>24</v>
      </c>
      <c r="G482" s="2" t="s">
        <v>23</v>
      </c>
      <c r="H482" s="2" t="s">
        <v>24</v>
      </c>
      <c r="I482" s="2" t="s">
        <v>25</v>
      </c>
      <c r="J482" s="2" t="s">
        <v>23</v>
      </c>
      <c r="K482" s="2" t="s">
        <v>25</v>
      </c>
    </row>
    <row r="483" spans="1:11" x14ac:dyDescent="0.3">
      <c r="A483">
        <v>842</v>
      </c>
      <c r="B483" s="2" t="s">
        <v>25</v>
      </c>
      <c r="C483" s="2" t="s">
        <v>26</v>
      </c>
      <c r="D483" s="2" t="s">
        <v>22</v>
      </c>
      <c r="E483" s="2" t="s">
        <v>24</v>
      </c>
      <c r="F483" s="2" t="s">
        <v>24</v>
      </c>
      <c r="G483" s="2" t="s">
        <v>26</v>
      </c>
      <c r="H483" s="2" t="s">
        <v>23</v>
      </c>
      <c r="I483" s="2" t="s">
        <v>25</v>
      </c>
      <c r="J483" s="2" t="s">
        <v>24</v>
      </c>
      <c r="K483" s="2" t="s">
        <v>25</v>
      </c>
    </row>
    <row r="484" spans="1:11" x14ac:dyDescent="0.3">
      <c r="A484">
        <v>318</v>
      </c>
      <c r="B484" s="2" t="s">
        <v>25</v>
      </c>
      <c r="C484" s="2" t="s">
        <v>24</v>
      </c>
      <c r="D484" s="2" t="s">
        <v>23</v>
      </c>
      <c r="E484" s="2" t="s">
        <v>25</v>
      </c>
      <c r="F484" s="2" t="s">
        <v>26</v>
      </c>
      <c r="G484" s="2" t="s">
        <v>25</v>
      </c>
      <c r="H484" s="2" t="s">
        <v>22</v>
      </c>
      <c r="I484" s="2" t="s">
        <v>22</v>
      </c>
      <c r="J484" s="2" t="s">
        <v>24</v>
      </c>
      <c r="K484" s="2" t="s">
        <v>22</v>
      </c>
    </row>
    <row r="485" spans="1:11" x14ac:dyDescent="0.3">
      <c r="A485">
        <v>128</v>
      </c>
      <c r="B485" s="2" t="s">
        <v>25</v>
      </c>
      <c r="C485" s="2" t="s">
        <v>22</v>
      </c>
      <c r="D485" s="2" t="s">
        <v>22</v>
      </c>
      <c r="E485" s="2" t="s">
        <v>23</v>
      </c>
      <c r="F485" s="2" t="s">
        <v>23</v>
      </c>
      <c r="G485" s="2" t="s">
        <v>26</v>
      </c>
      <c r="H485" s="2" t="s">
        <v>25</v>
      </c>
      <c r="I485" s="2" t="s">
        <v>23</v>
      </c>
      <c r="J485" s="2" t="s">
        <v>23</v>
      </c>
      <c r="K485" s="2" t="s">
        <v>22</v>
      </c>
    </row>
    <row r="486" spans="1:11" x14ac:dyDescent="0.3">
      <c r="A486">
        <v>133</v>
      </c>
      <c r="B486" s="2" t="s">
        <v>25</v>
      </c>
      <c r="C486" s="2" t="s">
        <v>24</v>
      </c>
      <c r="D486" s="2" t="s">
        <v>26</v>
      </c>
      <c r="E486" s="2" t="s">
        <v>24</v>
      </c>
      <c r="F486" s="2" t="s">
        <v>22</v>
      </c>
      <c r="G486" s="2" t="s">
        <v>23</v>
      </c>
      <c r="H486" s="2" t="s">
        <v>25</v>
      </c>
      <c r="I486" s="2" t="s">
        <v>25</v>
      </c>
      <c r="J486" s="2" t="s">
        <v>25</v>
      </c>
      <c r="K486" s="2" t="s">
        <v>23</v>
      </c>
    </row>
    <row r="487" spans="1:11" x14ac:dyDescent="0.3">
      <c r="A487">
        <v>861</v>
      </c>
      <c r="B487" s="2" t="s">
        <v>22</v>
      </c>
      <c r="C487" s="2" t="s">
        <v>23</v>
      </c>
      <c r="D487" s="2" t="s">
        <v>25</v>
      </c>
      <c r="E487" s="2" t="s">
        <v>25</v>
      </c>
      <c r="F487" s="2" t="s">
        <v>22</v>
      </c>
      <c r="G487" s="2" t="s">
        <v>25</v>
      </c>
      <c r="H487" s="2" t="s">
        <v>22</v>
      </c>
      <c r="I487" s="2" t="s">
        <v>23</v>
      </c>
      <c r="J487" s="2" t="s">
        <v>24</v>
      </c>
      <c r="K487" s="2" t="s">
        <v>25</v>
      </c>
    </row>
    <row r="488" spans="1:11" x14ac:dyDescent="0.3">
      <c r="A488">
        <v>148</v>
      </c>
      <c r="B488" s="2" t="s">
        <v>23</v>
      </c>
      <c r="C488" s="2" t="s">
        <v>24</v>
      </c>
      <c r="D488" s="2" t="s">
        <v>26</v>
      </c>
      <c r="E488" s="2" t="s">
        <v>25</v>
      </c>
      <c r="F488" s="2" t="s">
        <v>25</v>
      </c>
      <c r="G488" s="2" t="s">
        <v>23</v>
      </c>
      <c r="H488" s="2" t="s">
        <v>25</v>
      </c>
      <c r="I488" s="2" t="s">
        <v>23</v>
      </c>
      <c r="J488" s="2" t="s">
        <v>23</v>
      </c>
      <c r="K488" s="2" t="s">
        <v>25</v>
      </c>
    </row>
    <row r="489" spans="1:11" x14ac:dyDescent="0.3">
      <c r="A489">
        <v>141</v>
      </c>
      <c r="B489" s="2" t="s">
        <v>23</v>
      </c>
      <c r="C489" s="2" t="s">
        <v>25</v>
      </c>
      <c r="D489" s="2" t="s">
        <v>24</v>
      </c>
      <c r="E489" s="2" t="s">
        <v>25</v>
      </c>
      <c r="F489" s="2" t="s">
        <v>25</v>
      </c>
      <c r="G489" s="2" t="s">
        <v>23</v>
      </c>
      <c r="H489" s="2" t="s">
        <v>26</v>
      </c>
      <c r="I489" s="2" t="s">
        <v>22</v>
      </c>
      <c r="J489" s="2" t="s">
        <v>23</v>
      </c>
      <c r="K489" s="2" t="s">
        <v>22</v>
      </c>
    </row>
    <row r="490" spans="1:11" x14ac:dyDescent="0.3">
      <c r="A490">
        <v>284</v>
      </c>
      <c r="B490" s="2" t="s">
        <v>25</v>
      </c>
      <c r="C490" s="2" t="s">
        <v>25</v>
      </c>
      <c r="D490" s="2" t="s">
        <v>24</v>
      </c>
      <c r="E490" s="2" t="s">
        <v>24</v>
      </c>
      <c r="F490" s="2" t="s">
        <v>25</v>
      </c>
      <c r="G490" s="2" t="s">
        <v>22</v>
      </c>
      <c r="H490" s="2" t="s">
        <v>22</v>
      </c>
      <c r="I490" s="2" t="s">
        <v>24</v>
      </c>
      <c r="J490" s="2" t="s">
        <v>26</v>
      </c>
      <c r="K490" s="2" t="s">
        <v>25</v>
      </c>
    </row>
    <row r="491" spans="1:11" x14ac:dyDescent="0.3">
      <c r="A491">
        <v>283</v>
      </c>
      <c r="B491" s="2" t="s">
        <v>26</v>
      </c>
      <c r="C491" s="2" t="s">
        <v>24</v>
      </c>
      <c r="D491" s="2" t="s">
        <v>26</v>
      </c>
      <c r="E491" s="2" t="s">
        <v>22</v>
      </c>
      <c r="F491" s="2" t="s">
        <v>23</v>
      </c>
      <c r="G491" s="2" t="s">
        <v>26</v>
      </c>
      <c r="H491" s="2" t="s">
        <v>24</v>
      </c>
      <c r="I491" s="2" t="s">
        <v>22</v>
      </c>
      <c r="J491" s="2" t="s">
        <v>22</v>
      </c>
      <c r="K491" s="2" t="s">
        <v>23</v>
      </c>
    </row>
    <row r="492" spans="1:11" x14ac:dyDescent="0.3">
      <c r="A492">
        <v>840</v>
      </c>
      <c r="B492" s="2" t="s">
        <v>25</v>
      </c>
      <c r="C492" s="2" t="s">
        <v>24</v>
      </c>
      <c r="D492" s="2" t="s">
        <v>26</v>
      </c>
      <c r="E492" s="2" t="s">
        <v>26</v>
      </c>
      <c r="F492" s="2" t="s">
        <v>22</v>
      </c>
      <c r="G492" s="2" t="s">
        <v>22</v>
      </c>
      <c r="H492" s="2" t="s">
        <v>23</v>
      </c>
      <c r="I492" s="2" t="s">
        <v>24</v>
      </c>
      <c r="J492" s="2" t="s">
        <v>23</v>
      </c>
      <c r="K492" s="2" t="s">
        <v>25</v>
      </c>
    </row>
    <row r="493" spans="1:11" x14ac:dyDescent="0.3">
      <c r="A493">
        <v>105</v>
      </c>
      <c r="B493" s="2" t="s">
        <v>25</v>
      </c>
      <c r="C493" s="2" t="s">
        <v>24</v>
      </c>
      <c r="D493" s="2" t="s">
        <v>23</v>
      </c>
      <c r="E493" s="2" t="s">
        <v>22</v>
      </c>
      <c r="F493" s="2" t="s">
        <v>23</v>
      </c>
      <c r="G493" s="2" t="s">
        <v>25</v>
      </c>
      <c r="H493" s="2" t="s">
        <v>22</v>
      </c>
      <c r="I493" s="2" t="s">
        <v>22</v>
      </c>
      <c r="J493" s="2" t="s">
        <v>25</v>
      </c>
      <c r="K493" s="2" t="s">
        <v>25</v>
      </c>
    </row>
    <row r="494" spans="1:11" x14ac:dyDescent="0.3">
      <c r="A494">
        <v>334</v>
      </c>
      <c r="B494" s="2" t="s">
        <v>22</v>
      </c>
      <c r="C494" s="2" t="s">
        <v>22</v>
      </c>
      <c r="D494" s="2" t="s">
        <v>22</v>
      </c>
      <c r="E494" s="2" t="s">
        <v>26</v>
      </c>
      <c r="F494" s="2" t="s">
        <v>22</v>
      </c>
      <c r="G494" s="2" t="s">
        <v>22</v>
      </c>
      <c r="H494" s="2" t="s">
        <v>24</v>
      </c>
      <c r="I494" s="2" t="s">
        <v>22</v>
      </c>
      <c r="J494" s="2" t="s">
        <v>23</v>
      </c>
      <c r="K494" s="2" t="s">
        <v>25</v>
      </c>
    </row>
    <row r="495" spans="1:11" x14ac:dyDescent="0.3">
      <c r="A495">
        <v>940</v>
      </c>
      <c r="B495" s="2" t="s">
        <v>24</v>
      </c>
      <c r="C495" s="2" t="s">
        <v>25</v>
      </c>
      <c r="D495" s="2" t="s">
        <v>26</v>
      </c>
      <c r="E495" s="2" t="s">
        <v>22</v>
      </c>
      <c r="F495" s="2" t="s">
        <v>22</v>
      </c>
      <c r="G495" s="2" t="s">
        <v>23</v>
      </c>
      <c r="H495" s="2" t="s">
        <v>25</v>
      </c>
      <c r="I495" s="2" t="s">
        <v>23</v>
      </c>
      <c r="J495" s="2" t="s">
        <v>23</v>
      </c>
      <c r="K495" s="2" t="s">
        <v>25</v>
      </c>
    </row>
    <row r="496" spans="1:11" x14ac:dyDescent="0.3">
      <c r="A496">
        <v>354</v>
      </c>
      <c r="B496" s="2" t="s">
        <v>25</v>
      </c>
      <c r="C496" s="2" t="s">
        <v>26</v>
      </c>
      <c r="D496" s="2" t="s">
        <v>23</v>
      </c>
      <c r="E496" s="2" t="s">
        <v>23</v>
      </c>
      <c r="F496" s="2" t="s">
        <v>25</v>
      </c>
      <c r="G496" s="2" t="s">
        <v>24</v>
      </c>
      <c r="H496" s="2" t="s">
        <v>23</v>
      </c>
      <c r="I496" s="2" t="s">
        <v>26</v>
      </c>
      <c r="J496" s="2" t="s">
        <v>24</v>
      </c>
      <c r="K496" s="2" t="s">
        <v>25</v>
      </c>
    </row>
    <row r="497" spans="1:11" x14ac:dyDescent="0.3">
      <c r="A497">
        <v>825</v>
      </c>
      <c r="B497" s="2" t="s">
        <v>24</v>
      </c>
      <c r="C497" s="2" t="s">
        <v>26</v>
      </c>
      <c r="D497" s="2" t="s">
        <v>26</v>
      </c>
      <c r="E497" s="2" t="s">
        <v>26</v>
      </c>
      <c r="F497" s="2" t="s">
        <v>24</v>
      </c>
      <c r="G497" s="2" t="s">
        <v>23</v>
      </c>
      <c r="H497" s="2" t="s">
        <v>25</v>
      </c>
      <c r="I497" s="2" t="s">
        <v>24</v>
      </c>
      <c r="J497" s="2" t="s">
        <v>26</v>
      </c>
      <c r="K497" s="2" t="s">
        <v>24</v>
      </c>
    </row>
    <row r="498" spans="1:11" x14ac:dyDescent="0.3">
      <c r="A498">
        <v>332</v>
      </c>
      <c r="B498" s="2" t="s">
        <v>25</v>
      </c>
      <c r="C498" s="2" t="s">
        <v>24</v>
      </c>
      <c r="D498" s="2" t="s">
        <v>25</v>
      </c>
      <c r="E498" s="2" t="s">
        <v>24</v>
      </c>
      <c r="F498" s="2" t="s">
        <v>25</v>
      </c>
      <c r="G498" s="2" t="s">
        <v>26</v>
      </c>
      <c r="H498" s="2" t="s">
        <v>25</v>
      </c>
      <c r="I498" s="2" t="s">
        <v>25</v>
      </c>
      <c r="J498" s="2" t="s">
        <v>24</v>
      </c>
      <c r="K498" s="2" t="s">
        <v>23</v>
      </c>
    </row>
    <row r="499" spans="1:11" x14ac:dyDescent="0.3">
      <c r="A499">
        <v>933</v>
      </c>
      <c r="B499" s="2" t="s">
        <v>25</v>
      </c>
      <c r="C499" s="2" t="s">
        <v>25</v>
      </c>
      <c r="D499" s="2" t="s">
        <v>23</v>
      </c>
      <c r="E499" s="2" t="s">
        <v>25</v>
      </c>
      <c r="F499" s="2" t="s">
        <v>23</v>
      </c>
      <c r="G499" s="2" t="s">
        <v>22</v>
      </c>
      <c r="H499" s="2" t="s">
        <v>26</v>
      </c>
      <c r="I499" s="2" t="s">
        <v>23</v>
      </c>
      <c r="J499" s="2" t="s">
        <v>24</v>
      </c>
      <c r="K499" s="2" t="s">
        <v>22</v>
      </c>
    </row>
    <row r="500" spans="1:11" x14ac:dyDescent="0.3">
      <c r="A500">
        <v>927</v>
      </c>
      <c r="B500" s="2" t="s">
        <v>26</v>
      </c>
      <c r="C500" s="2" t="s">
        <v>25</v>
      </c>
      <c r="D500" s="2" t="s">
        <v>22</v>
      </c>
      <c r="E500" s="2" t="s">
        <v>23</v>
      </c>
      <c r="F500" s="2" t="s">
        <v>23</v>
      </c>
      <c r="G500" s="2" t="s">
        <v>26</v>
      </c>
      <c r="H500" s="2" t="s">
        <v>23</v>
      </c>
      <c r="I500" s="2" t="s">
        <v>24</v>
      </c>
      <c r="J500" s="2" t="s">
        <v>25</v>
      </c>
      <c r="K500" s="2" t="s">
        <v>23</v>
      </c>
    </row>
    <row r="501" spans="1:11" x14ac:dyDescent="0.3">
      <c r="A501">
        <v>325</v>
      </c>
      <c r="B501" s="2" t="s">
        <v>26</v>
      </c>
      <c r="C501" s="2" t="s">
        <v>22</v>
      </c>
      <c r="D501" s="2" t="s">
        <v>23</v>
      </c>
      <c r="E501" s="2" t="s">
        <v>25</v>
      </c>
      <c r="F501" s="2" t="s">
        <v>23</v>
      </c>
      <c r="G501" s="2" t="s">
        <v>23</v>
      </c>
      <c r="H501" s="2" t="s">
        <v>23</v>
      </c>
      <c r="I501" s="2" t="s">
        <v>24</v>
      </c>
      <c r="J501" s="2" t="s">
        <v>26</v>
      </c>
      <c r="K501" s="2" t="s">
        <v>25</v>
      </c>
    </row>
    <row r="502" spans="1:11" x14ac:dyDescent="0.3">
      <c r="A502">
        <v>328</v>
      </c>
      <c r="B502" s="2" t="s">
        <v>25</v>
      </c>
      <c r="C502" s="2" t="s">
        <v>24</v>
      </c>
      <c r="D502" s="2" t="s">
        <v>23</v>
      </c>
      <c r="E502" s="2" t="s">
        <v>24</v>
      </c>
      <c r="F502" s="2" t="s">
        <v>26</v>
      </c>
      <c r="G502" s="2" t="s">
        <v>22</v>
      </c>
      <c r="H502" s="2" t="s">
        <v>22</v>
      </c>
      <c r="I502" s="2" t="s">
        <v>22</v>
      </c>
      <c r="J502" s="2" t="s">
        <v>22</v>
      </c>
      <c r="K502" s="2" t="s">
        <v>26</v>
      </c>
    </row>
    <row r="503" spans="1:11" x14ac:dyDescent="0.3">
      <c r="A503">
        <v>116</v>
      </c>
      <c r="B503" s="2" t="s">
        <v>22</v>
      </c>
      <c r="C503" s="2" t="s">
        <v>24</v>
      </c>
      <c r="D503" s="2" t="s">
        <v>25</v>
      </c>
      <c r="E503" s="2" t="s">
        <v>25</v>
      </c>
      <c r="F503" s="2" t="s">
        <v>23</v>
      </c>
      <c r="G503" s="2" t="s">
        <v>24</v>
      </c>
      <c r="H503" s="2" t="s">
        <v>26</v>
      </c>
      <c r="I503" s="2" t="s">
        <v>24</v>
      </c>
      <c r="J503" s="2" t="s">
        <v>26</v>
      </c>
      <c r="K503" s="2" t="s">
        <v>25</v>
      </c>
    </row>
    <row r="504" spans="1:11" x14ac:dyDescent="0.3">
      <c r="A504">
        <v>878</v>
      </c>
      <c r="B504" s="2" t="s">
        <v>24</v>
      </c>
      <c r="C504" s="2" t="s">
        <v>23</v>
      </c>
      <c r="D504" s="2" t="s">
        <v>26</v>
      </c>
      <c r="E504" s="2" t="s">
        <v>25</v>
      </c>
      <c r="F504" s="2" t="s">
        <v>25</v>
      </c>
      <c r="G504" s="2" t="s">
        <v>25</v>
      </c>
      <c r="H504" s="2" t="s">
        <v>26</v>
      </c>
      <c r="I504" s="2" t="s">
        <v>23</v>
      </c>
      <c r="J504" s="2" t="s">
        <v>23</v>
      </c>
      <c r="K504" s="2" t="s">
        <v>24</v>
      </c>
    </row>
    <row r="505" spans="1:11" x14ac:dyDescent="0.3">
      <c r="A505">
        <v>239</v>
      </c>
      <c r="B505" s="2" t="s">
        <v>24</v>
      </c>
      <c r="C505" s="2" t="s">
        <v>22</v>
      </c>
      <c r="D505" s="2" t="s">
        <v>22</v>
      </c>
      <c r="E505" s="2" t="s">
        <v>26</v>
      </c>
      <c r="F505" s="2" t="s">
        <v>22</v>
      </c>
      <c r="G505" s="2" t="s">
        <v>23</v>
      </c>
      <c r="H505" s="2" t="s">
        <v>26</v>
      </c>
      <c r="I505" s="2" t="s">
        <v>25</v>
      </c>
      <c r="J505" s="2" t="s">
        <v>22</v>
      </c>
      <c r="K505" s="2" t="s">
        <v>24</v>
      </c>
    </row>
    <row r="506" spans="1:11" x14ac:dyDescent="0.3">
      <c r="A506">
        <v>244</v>
      </c>
      <c r="B506" s="2" t="s">
        <v>26</v>
      </c>
      <c r="C506" s="2" t="s">
        <v>26</v>
      </c>
      <c r="D506" s="2" t="s">
        <v>22</v>
      </c>
      <c r="E506" s="2" t="s">
        <v>25</v>
      </c>
      <c r="F506" s="2" t="s">
        <v>24</v>
      </c>
      <c r="G506" s="2" t="s">
        <v>24</v>
      </c>
      <c r="H506" s="2" t="s">
        <v>26</v>
      </c>
      <c r="I506" s="2" t="s">
        <v>24</v>
      </c>
      <c r="J506" s="2" t="s">
        <v>22</v>
      </c>
      <c r="K506" s="2" t="s">
        <v>23</v>
      </c>
    </row>
    <row r="507" spans="1:11" x14ac:dyDescent="0.3">
      <c r="A507">
        <v>245</v>
      </c>
      <c r="B507" s="2" t="s">
        <v>26</v>
      </c>
      <c r="C507" s="2" t="s">
        <v>24</v>
      </c>
      <c r="D507" s="2" t="s">
        <v>23</v>
      </c>
      <c r="E507" s="2" t="s">
        <v>22</v>
      </c>
      <c r="F507" s="2" t="s">
        <v>22</v>
      </c>
      <c r="G507" s="2" t="s">
        <v>22</v>
      </c>
      <c r="H507" s="2" t="s">
        <v>26</v>
      </c>
      <c r="I507" s="2" t="s">
        <v>23</v>
      </c>
      <c r="J507" s="2" t="s">
        <v>24</v>
      </c>
      <c r="K507" s="2" t="s">
        <v>26</v>
      </c>
    </row>
    <row r="508" spans="1:11" x14ac:dyDescent="0.3">
      <c r="A508">
        <v>182</v>
      </c>
      <c r="B508" s="2" t="s">
        <v>25</v>
      </c>
      <c r="C508" s="2" t="s">
        <v>26</v>
      </c>
      <c r="D508" s="2" t="s">
        <v>22</v>
      </c>
      <c r="E508" s="2" t="s">
        <v>23</v>
      </c>
      <c r="F508" s="2" t="s">
        <v>26</v>
      </c>
      <c r="G508" s="2" t="s">
        <v>24</v>
      </c>
      <c r="H508" s="2" t="s">
        <v>22</v>
      </c>
      <c r="I508" s="2" t="s">
        <v>22</v>
      </c>
      <c r="J508" s="2" t="s">
        <v>23</v>
      </c>
      <c r="K508" s="2" t="s">
        <v>23</v>
      </c>
    </row>
    <row r="509" spans="1:11" x14ac:dyDescent="0.3">
      <c r="A509">
        <v>233</v>
      </c>
      <c r="B509" s="2" t="s">
        <v>22</v>
      </c>
      <c r="C509" s="2" t="s">
        <v>22</v>
      </c>
      <c r="D509" s="2" t="s">
        <v>26</v>
      </c>
      <c r="E509" s="2" t="s">
        <v>23</v>
      </c>
      <c r="F509" s="2" t="s">
        <v>23</v>
      </c>
      <c r="G509" s="2" t="s">
        <v>25</v>
      </c>
      <c r="H509" s="2" t="s">
        <v>22</v>
      </c>
      <c r="I509" s="2" t="s">
        <v>26</v>
      </c>
      <c r="J509" s="2" t="s">
        <v>24</v>
      </c>
      <c r="K509" s="2" t="s">
        <v>23</v>
      </c>
    </row>
    <row r="510" spans="1:11" x14ac:dyDescent="0.3">
      <c r="A510">
        <v>205</v>
      </c>
      <c r="B510" s="2" t="s">
        <v>22</v>
      </c>
      <c r="C510" s="2" t="s">
        <v>23</v>
      </c>
      <c r="D510" s="2" t="s">
        <v>26</v>
      </c>
      <c r="E510" s="2" t="s">
        <v>24</v>
      </c>
      <c r="F510" s="2" t="s">
        <v>25</v>
      </c>
      <c r="G510" s="2" t="s">
        <v>22</v>
      </c>
      <c r="H510" s="2" t="s">
        <v>22</v>
      </c>
      <c r="I510" s="2" t="s">
        <v>22</v>
      </c>
      <c r="J510" s="2" t="s">
        <v>25</v>
      </c>
      <c r="K510" s="2" t="s">
        <v>23</v>
      </c>
    </row>
    <row r="511" spans="1:11" x14ac:dyDescent="0.3">
      <c r="A511">
        <v>220</v>
      </c>
      <c r="B511" s="2" t="s">
        <v>23</v>
      </c>
      <c r="C511" s="2" t="s">
        <v>22</v>
      </c>
      <c r="D511" s="2" t="s">
        <v>23</v>
      </c>
      <c r="E511" s="2" t="s">
        <v>23</v>
      </c>
      <c r="F511" s="2" t="s">
        <v>24</v>
      </c>
      <c r="G511" s="2" t="s">
        <v>26</v>
      </c>
      <c r="H511" s="2" t="s">
        <v>22</v>
      </c>
      <c r="I511" s="2" t="s">
        <v>26</v>
      </c>
      <c r="J511" s="2" t="s">
        <v>26</v>
      </c>
      <c r="K511" s="2" t="s">
        <v>23</v>
      </c>
    </row>
    <row r="512" spans="1:11" x14ac:dyDescent="0.3">
      <c r="A512">
        <v>895</v>
      </c>
      <c r="B512" s="2" t="s">
        <v>26</v>
      </c>
      <c r="C512" s="2" t="s">
        <v>23</v>
      </c>
      <c r="D512" s="2" t="s">
        <v>26</v>
      </c>
      <c r="E512" s="2" t="s">
        <v>23</v>
      </c>
      <c r="F512" s="2" t="s">
        <v>26</v>
      </c>
      <c r="G512" s="2" t="s">
        <v>24</v>
      </c>
      <c r="H512" s="2" t="s">
        <v>23</v>
      </c>
      <c r="I512" s="2" t="s">
        <v>24</v>
      </c>
      <c r="J512" s="2" t="s">
        <v>22</v>
      </c>
      <c r="K512" s="2" t="s">
        <v>25</v>
      </c>
    </row>
    <row r="513" spans="1:11" x14ac:dyDescent="0.3">
      <c r="A513">
        <v>187</v>
      </c>
      <c r="B513" s="2" t="s">
        <v>26</v>
      </c>
      <c r="C513" s="2" t="s">
        <v>24</v>
      </c>
      <c r="D513" s="2" t="s">
        <v>25</v>
      </c>
      <c r="E513" s="2" t="s">
        <v>26</v>
      </c>
      <c r="F513" s="2" t="s">
        <v>22</v>
      </c>
      <c r="G513" s="2" t="s">
        <v>22</v>
      </c>
      <c r="H513" s="2" t="s">
        <v>24</v>
      </c>
      <c r="I513" s="2" t="s">
        <v>23</v>
      </c>
      <c r="J513" s="2" t="s">
        <v>24</v>
      </c>
      <c r="K513" s="2" t="s">
        <v>26</v>
      </c>
    </row>
    <row r="514" spans="1:11" x14ac:dyDescent="0.3">
      <c r="A514">
        <v>195</v>
      </c>
      <c r="B514" s="2" t="s">
        <v>26</v>
      </c>
      <c r="C514" s="2" t="s">
        <v>25</v>
      </c>
      <c r="D514" s="2" t="s">
        <v>23</v>
      </c>
      <c r="E514" s="2" t="s">
        <v>25</v>
      </c>
      <c r="F514" s="2" t="s">
        <v>25</v>
      </c>
      <c r="G514" s="2" t="s">
        <v>23</v>
      </c>
      <c r="H514" s="2" t="s">
        <v>23</v>
      </c>
      <c r="I514" s="2" t="s">
        <v>23</v>
      </c>
      <c r="J514" s="2" t="s">
        <v>25</v>
      </c>
      <c r="K514" s="2" t="s">
        <v>24</v>
      </c>
    </row>
    <row r="515" spans="1:11" x14ac:dyDescent="0.3">
      <c r="A515">
        <v>181</v>
      </c>
      <c r="B515" s="2" t="s">
        <v>25</v>
      </c>
      <c r="C515" s="2" t="s">
        <v>24</v>
      </c>
      <c r="D515" s="2" t="s">
        <v>25</v>
      </c>
      <c r="E515" s="2" t="s">
        <v>26</v>
      </c>
      <c r="F515" s="2" t="s">
        <v>23</v>
      </c>
      <c r="G515" s="2" t="s">
        <v>24</v>
      </c>
      <c r="H515" s="2" t="s">
        <v>22</v>
      </c>
      <c r="I515" s="2" t="s">
        <v>26</v>
      </c>
      <c r="J515" s="2" t="s">
        <v>22</v>
      </c>
      <c r="K515" s="2" t="s">
        <v>23</v>
      </c>
    </row>
    <row r="516" spans="1:11" x14ac:dyDescent="0.3">
      <c r="A516">
        <v>269</v>
      </c>
      <c r="B516" s="2" t="s">
        <v>24</v>
      </c>
      <c r="C516" s="2" t="s">
        <v>24</v>
      </c>
      <c r="D516" s="2" t="s">
        <v>25</v>
      </c>
      <c r="E516" s="2" t="s">
        <v>22</v>
      </c>
      <c r="F516" s="2" t="s">
        <v>22</v>
      </c>
      <c r="G516" s="2" t="s">
        <v>26</v>
      </c>
      <c r="H516" s="2" t="s">
        <v>25</v>
      </c>
      <c r="I516" s="2" t="s">
        <v>26</v>
      </c>
      <c r="J516" s="2" t="s">
        <v>22</v>
      </c>
      <c r="K516" s="2" t="s">
        <v>24</v>
      </c>
    </row>
    <row r="517" spans="1:11" x14ac:dyDescent="0.3">
      <c r="A517">
        <v>908</v>
      </c>
      <c r="B517" s="2" t="s">
        <v>23</v>
      </c>
      <c r="C517" s="2" t="s">
        <v>22</v>
      </c>
      <c r="D517" s="2" t="s">
        <v>25</v>
      </c>
      <c r="E517" s="2" t="s">
        <v>24</v>
      </c>
      <c r="F517" s="2" t="s">
        <v>23</v>
      </c>
      <c r="G517" s="2" t="s">
        <v>26</v>
      </c>
      <c r="H517" s="2" t="s">
        <v>24</v>
      </c>
      <c r="I517" s="2" t="s">
        <v>26</v>
      </c>
      <c r="J517" s="2" t="s">
        <v>26</v>
      </c>
      <c r="K517" s="2" t="s">
        <v>23</v>
      </c>
    </row>
    <row r="518" spans="1:11" x14ac:dyDescent="0.3">
      <c r="A518">
        <v>909</v>
      </c>
      <c r="B518" s="2" t="s">
        <v>22</v>
      </c>
      <c r="C518" s="2" t="s">
        <v>25</v>
      </c>
      <c r="D518" s="2" t="s">
        <v>22</v>
      </c>
      <c r="E518" s="2" t="s">
        <v>24</v>
      </c>
      <c r="F518" s="2" t="s">
        <v>23</v>
      </c>
      <c r="G518" s="2" t="s">
        <v>25</v>
      </c>
      <c r="H518" s="2" t="s">
        <v>23</v>
      </c>
      <c r="I518" s="2" t="s">
        <v>26</v>
      </c>
      <c r="J518" s="2" t="s">
        <v>25</v>
      </c>
      <c r="K518" s="2" t="s">
        <v>23</v>
      </c>
    </row>
    <row r="519" spans="1:11" x14ac:dyDescent="0.3">
      <c r="A519">
        <v>150</v>
      </c>
      <c r="B519" s="2" t="s">
        <v>22</v>
      </c>
      <c r="C519" s="2" t="s">
        <v>25</v>
      </c>
      <c r="D519" s="2" t="s">
        <v>26</v>
      </c>
      <c r="E519" s="2" t="s">
        <v>22</v>
      </c>
      <c r="F519" s="2" t="s">
        <v>23</v>
      </c>
      <c r="G519" s="2" t="s">
        <v>22</v>
      </c>
      <c r="H519" s="2" t="s">
        <v>22</v>
      </c>
      <c r="I519" s="2" t="s">
        <v>22</v>
      </c>
      <c r="J519" s="2" t="s">
        <v>24</v>
      </c>
      <c r="K519" s="2" t="s">
        <v>22</v>
      </c>
    </row>
    <row r="520" spans="1:11" x14ac:dyDescent="0.3">
      <c r="A520">
        <v>157</v>
      </c>
      <c r="B520" s="2" t="s">
        <v>22</v>
      </c>
      <c r="C520" s="2" t="s">
        <v>24</v>
      </c>
      <c r="D520" s="2" t="s">
        <v>25</v>
      </c>
      <c r="E520" s="2" t="s">
        <v>25</v>
      </c>
      <c r="F520" s="2" t="s">
        <v>22</v>
      </c>
      <c r="G520" s="2" t="s">
        <v>23</v>
      </c>
      <c r="H520" s="2" t="s">
        <v>26</v>
      </c>
      <c r="I520" s="2" t="s">
        <v>23</v>
      </c>
      <c r="J520" s="2" t="s">
        <v>24</v>
      </c>
      <c r="K520" s="2" t="s">
        <v>26</v>
      </c>
    </row>
    <row r="521" spans="1:11" x14ac:dyDescent="0.3">
      <c r="A521">
        <v>907</v>
      </c>
      <c r="B521" s="2" t="s">
        <v>26</v>
      </c>
      <c r="C521" s="2" t="s">
        <v>23</v>
      </c>
      <c r="D521" s="2" t="s">
        <v>25</v>
      </c>
      <c r="E521" s="2" t="s">
        <v>22</v>
      </c>
      <c r="F521" s="2" t="s">
        <v>22</v>
      </c>
      <c r="G521" s="2" t="s">
        <v>22</v>
      </c>
      <c r="H521" s="2" t="s">
        <v>24</v>
      </c>
      <c r="I521" s="2" t="s">
        <v>25</v>
      </c>
      <c r="J521" s="2" t="s">
        <v>25</v>
      </c>
      <c r="K521" s="2" t="s">
        <v>24</v>
      </c>
    </row>
    <row r="522" spans="1:11" x14ac:dyDescent="0.3">
      <c r="A522">
        <v>174</v>
      </c>
      <c r="B522" s="2" t="s">
        <v>24</v>
      </c>
      <c r="C522" s="2" t="s">
        <v>23</v>
      </c>
      <c r="D522" s="2" t="s">
        <v>26</v>
      </c>
      <c r="E522" s="2" t="s">
        <v>22</v>
      </c>
      <c r="F522" s="2" t="s">
        <v>22</v>
      </c>
      <c r="G522" s="2" t="s">
        <v>25</v>
      </c>
      <c r="H522" s="2" t="s">
        <v>25</v>
      </c>
      <c r="I522" s="2" t="s">
        <v>24</v>
      </c>
      <c r="J522" s="2" t="s">
        <v>26</v>
      </c>
      <c r="K522" s="2" t="s">
        <v>23</v>
      </c>
    </row>
    <row r="523" spans="1:11" x14ac:dyDescent="0.3">
      <c r="A523">
        <v>176</v>
      </c>
      <c r="B523" s="2" t="s">
        <v>22</v>
      </c>
      <c r="C523" s="2" t="s">
        <v>23</v>
      </c>
      <c r="D523" s="2" t="s">
        <v>26</v>
      </c>
      <c r="E523" s="2" t="s">
        <v>22</v>
      </c>
      <c r="F523" s="2" t="s">
        <v>23</v>
      </c>
      <c r="G523" s="2" t="s">
        <v>24</v>
      </c>
      <c r="H523" s="2" t="s">
        <v>25</v>
      </c>
      <c r="I523" s="2" t="s">
        <v>25</v>
      </c>
      <c r="J523" s="2" t="s">
        <v>23</v>
      </c>
      <c r="K523" s="2" t="s">
        <v>25</v>
      </c>
    </row>
    <row r="524" spans="1:11" x14ac:dyDescent="0.3">
      <c r="A524">
        <v>257</v>
      </c>
      <c r="B524" s="2" t="s">
        <v>24</v>
      </c>
      <c r="C524" s="2" t="s">
        <v>24</v>
      </c>
      <c r="D524" s="2" t="s">
        <v>23</v>
      </c>
      <c r="E524" s="2" t="s">
        <v>26</v>
      </c>
      <c r="F524" s="2" t="s">
        <v>22</v>
      </c>
      <c r="G524" s="2" t="s">
        <v>26</v>
      </c>
      <c r="H524" s="2" t="s">
        <v>26</v>
      </c>
      <c r="I524" s="2" t="s">
        <v>24</v>
      </c>
      <c r="J524" s="2" t="s">
        <v>25</v>
      </c>
      <c r="K524" s="2" t="s">
        <v>22</v>
      </c>
    </row>
    <row r="525" spans="1:11" x14ac:dyDescent="0.3">
      <c r="A525">
        <v>259</v>
      </c>
      <c r="B525" s="2" t="s">
        <v>22</v>
      </c>
      <c r="C525" s="2" t="s">
        <v>26</v>
      </c>
      <c r="D525" s="2" t="s">
        <v>25</v>
      </c>
      <c r="E525" s="2" t="s">
        <v>25</v>
      </c>
      <c r="F525" s="2" t="s">
        <v>25</v>
      </c>
      <c r="G525" s="2" t="s">
        <v>23</v>
      </c>
      <c r="H525" s="2" t="s">
        <v>24</v>
      </c>
      <c r="I525" s="2" t="s">
        <v>24</v>
      </c>
      <c r="J525" s="2" t="s">
        <v>26</v>
      </c>
      <c r="K525" s="2" t="s">
        <v>24</v>
      </c>
    </row>
    <row r="526" spans="1:11" x14ac:dyDescent="0.3">
      <c r="A526">
        <v>258</v>
      </c>
      <c r="B526" s="2" t="s">
        <v>25</v>
      </c>
      <c r="C526" s="2" t="s">
        <v>23</v>
      </c>
      <c r="D526" s="2" t="s">
        <v>23</v>
      </c>
      <c r="E526" s="2" t="s">
        <v>22</v>
      </c>
      <c r="F526" s="2" t="s">
        <v>26</v>
      </c>
      <c r="G526" s="2" t="s">
        <v>25</v>
      </c>
      <c r="H526" s="2" t="s">
        <v>22</v>
      </c>
      <c r="I526" s="2" t="s">
        <v>23</v>
      </c>
      <c r="J526" s="2" t="s">
        <v>25</v>
      </c>
      <c r="K526" s="2" t="s">
        <v>24</v>
      </c>
    </row>
    <row r="527" spans="1:11" x14ac:dyDescent="0.3">
      <c r="A527">
        <v>818</v>
      </c>
      <c r="B527" s="2" t="s">
        <v>23</v>
      </c>
      <c r="C527" s="2" t="s">
        <v>25</v>
      </c>
      <c r="D527" s="2" t="s">
        <v>25</v>
      </c>
      <c r="E527" s="2" t="s">
        <v>23</v>
      </c>
      <c r="F527" s="2" t="s">
        <v>24</v>
      </c>
      <c r="G527" s="2" t="s">
        <v>25</v>
      </c>
      <c r="H527" s="2" t="s">
        <v>24</v>
      </c>
      <c r="I527" s="2" t="s">
        <v>26</v>
      </c>
      <c r="J527" s="2" t="s">
        <v>22</v>
      </c>
      <c r="K527" s="2" t="s">
        <v>25</v>
      </c>
    </row>
    <row r="528" spans="1:11" x14ac:dyDescent="0.3">
      <c r="A528">
        <v>34</v>
      </c>
      <c r="B528" s="2" t="s">
        <v>23</v>
      </c>
      <c r="C528" s="2" t="s">
        <v>23</v>
      </c>
      <c r="D528" s="2" t="s">
        <v>22</v>
      </c>
      <c r="E528" s="2" t="s">
        <v>23</v>
      </c>
      <c r="F528" s="2" t="s">
        <v>22</v>
      </c>
      <c r="G528" s="2" t="s">
        <v>26</v>
      </c>
      <c r="H528" s="2" t="s">
        <v>26</v>
      </c>
      <c r="I528" s="2" t="s">
        <v>23</v>
      </c>
      <c r="J528" s="2" t="s">
        <v>23</v>
      </c>
      <c r="K528" s="2" t="s">
        <v>25</v>
      </c>
    </row>
    <row r="529" spans="1:11" x14ac:dyDescent="0.3">
      <c r="A529">
        <v>794</v>
      </c>
      <c r="B529" s="2" t="s">
        <v>23</v>
      </c>
      <c r="C529" s="2" t="s">
        <v>26</v>
      </c>
      <c r="D529" s="2" t="s">
        <v>23</v>
      </c>
      <c r="E529" s="2" t="s">
        <v>24</v>
      </c>
      <c r="F529" s="2" t="s">
        <v>24</v>
      </c>
      <c r="G529" s="2" t="s">
        <v>25</v>
      </c>
      <c r="H529" s="2" t="s">
        <v>25</v>
      </c>
      <c r="I529" s="2" t="s">
        <v>26</v>
      </c>
      <c r="J529" s="2" t="s">
        <v>26</v>
      </c>
      <c r="K529" s="2" t="s">
        <v>24</v>
      </c>
    </row>
    <row r="530" spans="1:11" x14ac:dyDescent="0.3">
      <c r="A530">
        <v>407</v>
      </c>
      <c r="B530" s="2" t="s">
        <v>26</v>
      </c>
      <c r="C530" s="2" t="s">
        <v>24</v>
      </c>
      <c r="D530" s="2" t="s">
        <v>26</v>
      </c>
      <c r="E530" s="2" t="s">
        <v>22</v>
      </c>
      <c r="F530" s="2" t="s">
        <v>23</v>
      </c>
      <c r="G530" s="2" t="s">
        <v>23</v>
      </c>
      <c r="H530" s="2" t="s">
        <v>24</v>
      </c>
      <c r="I530" s="2" t="s">
        <v>22</v>
      </c>
      <c r="J530" s="2" t="s">
        <v>25</v>
      </c>
      <c r="K530" s="2" t="s">
        <v>25</v>
      </c>
    </row>
    <row r="531" spans="1:11" x14ac:dyDescent="0.3">
      <c r="A531">
        <v>29</v>
      </c>
      <c r="B531" s="2" t="s">
        <v>23</v>
      </c>
      <c r="C531" s="2" t="s">
        <v>24</v>
      </c>
      <c r="D531" s="2" t="s">
        <v>22</v>
      </c>
      <c r="E531" s="2" t="s">
        <v>25</v>
      </c>
      <c r="F531" s="2" t="s">
        <v>26</v>
      </c>
      <c r="G531" s="2" t="s">
        <v>23</v>
      </c>
      <c r="H531" s="2" t="s">
        <v>25</v>
      </c>
      <c r="I531" s="2" t="s">
        <v>25</v>
      </c>
      <c r="J531" s="2" t="s">
        <v>25</v>
      </c>
      <c r="K531" s="2" t="s">
        <v>24</v>
      </c>
    </row>
    <row r="532" spans="1:11" x14ac:dyDescent="0.3">
      <c r="A532">
        <v>411</v>
      </c>
      <c r="B532" s="2" t="s">
        <v>26</v>
      </c>
      <c r="C532" s="2" t="s">
        <v>22</v>
      </c>
      <c r="D532" s="2" t="s">
        <v>23</v>
      </c>
      <c r="E532" s="2" t="s">
        <v>25</v>
      </c>
      <c r="F532" s="2" t="s">
        <v>22</v>
      </c>
      <c r="G532" s="2" t="s">
        <v>26</v>
      </c>
      <c r="H532" s="2" t="s">
        <v>24</v>
      </c>
      <c r="I532" s="2" t="s">
        <v>22</v>
      </c>
      <c r="J532" s="2" t="s">
        <v>24</v>
      </c>
      <c r="K532" s="2" t="s">
        <v>22</v>
      </c>
    </row>
    <row r="533" spans="1:11" x14ac:dyDescent="0.3">
      <c r="A533">
        <v>44</v>
      </c>
      <c r="B533" s="2" t="s">
        <v>24</v>
      </c>
      <c r="C533" s="2" t="s">
        <v>26</v>
      </c>
      <c r="D533" s="2" t="s">
        <v>26</v>
      </c>
      <c r="E533" s="2" t="s">
        <v>24</v>
      </c>
      <c r="F533" s="2" t="s">
        <v>22</v>
      </c>
      <c r="G533" s="2" t="s">
        <v>23</v>
      </c>
      <c r="H533" s="2" t="s">
        <v>25</v>
      </c>
      <c r="I533" s="2" t="s">
        <v>22</v>
      </c>
      <c r="J533" s="2" t="s">
        <v>26</v>
      </c>
      <c r="K533" s="2" t="s">
        <v>24</v>
      </c>
    </row>
    <row r="534" spans="1:11" x14ac:dyDescent="0.3">
      <c r="A534">
        <v>46</v>
      </c>
      <c r="B534" s="2" t="s">
        <v>26</v>
      </c>
      <c r="C534" s="2" t="s">
        <v>26</v>
      </c>
      <c r="D534" s="2" t="s">
        <v>24</v>
      </c>
      <c r="E534" s="2" t="s">
        <v>23</v>
      </c>
      <c r="F534" s="2" t="s">
        <v>23</v>
      </c>
      <c r="G534" s="2" t="s">
        <v>25</v>
      </c>
      <c r="H534" s="2" t="s">
        <v>22</v>
      </c>
      <c r="I534" s="2" t="s">
        <v>26</v>
      </c>
      <c r="J534" s="2" t="s">
        <v>23</v>
      </c>
      <c r="K534" s="2" t="s">
        <v>24</v>
      </c>
    </row>
    <row r="535" spans="1:11" x14ac:dyDescent="0.3">
      <c r="A535">
        <v>396</v>
      </c>
      <c r="B535" s="2" t="s">
        <v>23</v>
      </c>
      <c r="C535" s="2" t="s">
        <v>25</v>
      </c>
      <c r="D535" s="2" t="s">
        <v>25</v>
      </c>
      <c r="E535" s="2" t="s">
        <v>26</v>
      </c>
      <c r="F535" s="2" t="s">
        <v>24</v>
      </c>
      <c r="G535" s="2" t="s">
        <v>22</v>
      </c>
      <c r="H535" s="2" t="s">
        <v>23</v>
      </c>
      <c r="I535" s="2" t="s">
        <v>23</v>
      </c>
      <c r="J535" s="2" t="s">
        <v>25</v>
      </c>
      <c r="K535" s="2" t="s">
        <v>22</v>
      </c>
    </row>
    <row r="536" spans="1:11" x14ac:dyDescent="0.3">
      <c r="A536">
        <v>41</v>
      </c>
      <c r="B536" s="2" t="s">
        <v>23</v>
      </c>
      <c r="C536" s="2" t="s">
        <v>23</v>
      </c>
      <c r="D536" s="2" t="s">
        <v>23</v>
      </c>
      <c r="E536" s="2" t="s">
        <v>26</v>
      </c>
      <c r="F536" s="2" t="s">
        <v>23</v>
      </c>
      <c r="G536" s="2" t="s">
        <v>22</v>
      </c>
      <c r="H536" s="2" t="s">
        <v>26</v>
      </c>
      <c r="I536" s="2" t="s">
        <v>25</v>
      </c>
      <c r="J536" s="2" t="s">
        <v>25</v>
      </c>
      <c r="K536" s="2" t="s">
        <v>24</v>
      </c>
    </row>
    <row r="537" spans="1:11" x14ac:dyDescent="0.3">
      <c r="A537">
        <v>397</v>
      </c>
      <c r="B537" s="2" t="s">
        <v>22</v>
      </c>
      <c r="C537" s="2" t="s">
        <v>24</v>
      </c>
      <c r="D537" s="2" t="s">
        <v>25</v>
      </c>
      <c r="E537" s="2" t="s">
        <v>26</v>
      </c>
      <c r="F537" s="2" t="s">
        <v>22</v>
      </c>
      <c r="G537" s="2" t="s">
        <v>24</v>
      </c>
      <c r="H537" s="2" t="s">
        <v>23</v>
      </c>
      <c r="I537" s="2" t="s">
        <v>25</v>
      </c>
      <c r="J537" s="2" t="s">
        <v>25</v>
      </c>
      <c r="K537" s="2" t="s">
        <v>22</v>
      </c>
    </row>
    <row r="538" spans="1:11" x14ac:dyDescent="0.3">
      <c r="A538">
        <v>421</v>
      </c>
      <c r="B538" s="2" t="s">
        <v>22</v>
      </c>
      <c r="C538" s="2" t="s">
        <v>22</v>
      </c>
      <c r="D538" s="2" t="s">
        <v>26</v>
      </c>
      <c r="E538" s="2" t="s">
        <v>24</v>
      </c>
      <c r="F538" s="2" t="s">
        <v>26</v>
      </c>
      <c r="G538" s="2" t="s">
        <v>26</v>
      </c>
      <c r="H538" s="2" t="s">
        <v>23</v>
      </c>
      <c r="I538" s="2" t="s">
        <v>24</v>
      </c>
      <c r="J538" s="2" t="s">
        <v>22</v>
      </c>
      <c r="K538" s="2" t="s">
        <v>23</v>
      </c>
    </row>
    <row r="539" spans="1:11" x14ac:dyDescent="0.3">
      <c r="A539">
        <v>755</v>
      </c>
      <c r="B539" s="2" t="s">
        <v>25</v>
      </c>
      <c r="C539" s="2" t="s">
        <v>23</v>
      </c>
      <c r="D539" s="2" t="s">
        <v>25</v>
      </c>
      <c r="E539" s="2" t="s">
        <v>25</v>
      </c>
      <c r="F539" s="2" t="s">
        <v>24</v>
      </c>
      <c r="G539" s="2" t="s">
        <v>22</v>
      </c>
      <c r="H539" s="2" t="s">
        <v>22</v>
      </c>
      <c r="I539" s="2" t="s">
        <v>23</v>
      </c>
      <c r="J539" s="2" t="s">
        <v>23</v>
      </c>
      <c r="K539" s="2" t="s">
        <v>26</v>
      </c>
    </row>
    <row r="540" spans="1:11" x14ac:dyDescent="0.3">
      <c r="A540">
        <v>758</v>
      </c>
      <c r="B540" s="2" t="s">
        <v>24</v>
      </c>
      <c r="C540" s="2" t="s">
        <v>25</v>
      </c>
      <c r="D540" s="2" t="s">
        <v>25</v>
      </c>
      <c r="E540" s="2" t="s">
        <v>22</v>
      </c>
      <c r="F540" s="2" t="s">
        <v>23</v>
      </c>
      <c r="G540" s="2" t="s">
        <v>25</v>
      </c>
      <c r="H540" s="2" t="s">
        <v>24</v>
      </c>
      <c r="I540" s="2" t="s">
        <v>24</v>
      </c>
      <c r="J540" s="2" t="s">
        <v>26</v>
      </c>
      <c r="K540" s="2" t="s">
        <v>26</v>
      </c>
    </row>
    <row r="541" spans="1:11" x14ac:dyDescent="0.3">
      <c r="A541">
        <v>459</v>
      </c>
      <c r="B541" s="2" t="s">
        <v>26</v>
      </c>
      <c r="C541" s="2" t="s">
        <v>24</v>
      </c>
      <c r="D541" s="2" t="s">
        <v>25</v>
      </c>
      <c r="E541" s="2" t="s">
        <v>22</v>
      </c>
      <c r="F541" s="2" t="s">
        <v>23</v>
      </c>
      <c r="G541" s="2" t="s">
        <v>25</v>
      </c>
      <c r="H541" s="2" t="s">
        <v>23</v>
      </c>
      <c r="I541" s="2" t="s">
        <v>23</v>
      </c>
      <c r="J541" s="2" t="s">
        <v>26</v>
      </c>
      <c r="K541" s="2" t="s">
        <v>23</v>
      </c>
    </row>
    <row r="542" spans="1:11" x14ac:dyDescent="0.3">
      <c r="A542">
        <v>252</v>
      </c>
      <c r="B542" s="2" t="s">
        <v>23</v>
      </c>
      <c r="C542" s="2" t="s">
        <v>26</v>
      </c>
      <c r="D542" s="2" t="s">
        <v>26</v>
      </c>
      <c r="E542" s="2" t="s">
        <v>22</v>
      </c>
      <c r="F542" s="2" t="s">
        <v>22</v>
      </c>
      <c r="G542" s="2" t="s">
        <v>25</v>
      </c>
      <c r="H542" s="2" t="s">
        <v>22</v>
      </c>
      <c r="I542" s="2" t="s">
        <v>23</v>
      </c>
      <c r="J542" s="2" t="s">
        <v>24</v>
      </c>
      <c r="K542" s="2" t="s">
        <v>23</v>
      </c>
    </row>
    <row r="543" spans="1:11" x14ac:dyDescent="0.3">
      <c r="A543">
        <v>470</v>
      </c>
      <c r="B543" s="2" t="s">
        <v>24</v>
      </c>
      <c r="C543" s="2" t="s">
        <v>22</v>
      </c>
      <c r="D543" s="2" t="s">
        <v>24</v>
      </c>
      <c r="E543" s="2" t="s">
        <v>26</v>
      </c>
      <c r="F543" s="2" t="s">
        <v>22</v>
      </c>
      <c r="G543" s="2" t="s">
        <v>23</v>
      </c>
      <c r="H543" s="2" t="s">
        <v>22</v>
      </c>
      <c r="I543" s="2" t="s">
        <v>26</v>
      </c>
      <c r="J543" s="2" t="s">
        <v>23</v>
      </c>
      <c r="K543" s="2" t="s">
        <v>26</v>
      </c>
    </row>
    <row r="544" spans="1:11" x14ac:dyDescent="0.3">
      <c r="A544">
        <v>11</v>
      </c>
      <c r="B544" s="2" t="s">
        <v>23</v>
      </c>
      <c r="C544" s="2" t="s">
        <v>24</v>
      </c>
      <c r="D544" s="2" t="s">
        <v>23</v>
      </c>
      <c r="E544" s="2" t="s">
        <v>25</v>
      </c>
      <c r="F544" s="2" t="s">
        <v>22</v>
      </c>
      <c r="G544" s="2" t="s">
        <v>22</v>
      </c>
      <c r="H544" s="2" t="s">
        <v>26</v>
      </c>
      <c r="I544" s="2" t="s">
        <v>24</v>
      </c>
      <c r="J544" s="2" t="s">
        <v>26</v>
      </c>
      <c r="K544" s="2" t="s">
        <v>25</v>
      </c>
    </row>
    <row r="545" spans="1:11" x14ac:dyDescent="0.3">
      <c r="A545">
        <v>23</v>
      </c>
      <c r="B545" s="2" t="s">
        <v>25</v>
      </c>
      <c r="C545" s="2" t="s">
        <v>24</v>
      </c>
      <c r="D545" s="2" t="s">
        <v>24</v>
      </c>
      <c r="E545" s="2" t="s">
        <v>25</v>
      </c>
      <c r="F545" s="2" t="s">
        <v>26</v>
      </c>
      <c r="G545" s="2" t="s">
        <v>26</v>
      </c>
      <c r="H545" s="2" t="s">
        <v>25</v>
      </c>
      <c r="I545" s="2" t="s">
        <v>25</v>
      </c>
      <c r="J545" s="2" t="s">
        <v>24</v>
      </c>
      <c r="K545" s="2" t="s">
        <v>24</v>
      </c>
    </row>
    <row r="546" spans="1:11" x14ac:dyDescent="0.3">
      <c r="A546">
        <v>439</v>
      </c>
      <c r="B546" s="2" t="s">
        <v>26</v>
      </c>
      <c r="C546" s="2" t="s">
        <v>23</v>
      </c>
      <c r="D546" s="2" t="s">
        <v>25</v>
      </c>
      <c r="E546" s="2" t="s">
        <v>24</v>
      </c>
      <c r="F546" s="2" t="s">
        <v>25</v>
      </c>
      <c r="G546" s="2" t="s">
        <v>23</v>
      </c>
      <c r="H546" s="2" t="s">
        <v>26</v>
      </c>
      <c r="I546" s="2" t="s">
        <v>25</v>
      </c>
      <c r="J546" s="2" t="s">
        <v>23</v>
      </c>
      <c r="K546" s="2" t="s">
        <v>24</v>
      </c>
    </row>
    <row r="547" spans="1:11" x14ac:dyDescent="0.3">
      <c r="A547">
        <v>8</v>
      </c>
      <c r="B547" s="2" t="s">
        <v>22</v>
      </c>
      <c r="C547" s="2" t="s">
        <v>26</v>
      </c>
      <c r="D547" s="2" t="s">
        <v>25</v>
      </c>
      <c r="E547" s="2" t="s">
        <v>24</v>
      </c>
      <c r="F547" s="2" t="s">
        <v>24</v>
      </c>
      <c r="G547" s="2" t="s">
        <v>26</v>
      </c>
      <c r="H547" s="2" t="s">
        <v>23</v>
      </c>
      <c r="I547" s="2" t="s">
        <v>24</v>
      </c>
      <c r="J547" s="2" t="s">
        <v>22</v>
      </c>
      <c r="K547" s="2" t="s">
        <v>26</v>
      </c>
    </row>
    <row r="548" spans="1:11" x14ac:dyDescent="0.3">
      <c r="A548">
        <v>763</v>
      </c>
      <c r="B548" s="2" t="s">
        <v>26</v>
      </c>
      <c r="C548" s="2" t="s">
        <v>24</v>
      </c>
      <c r="D548" s="2" t="s">
        <v>26</v>
      </c>
      <c r="E548" s="2" t="s">
        <v>22</v>
      </c>
      <c r="F548" s="2" t="s">
        <v>25</v>
      </c>
      <c r="G548" s="2" t="s">
        <v>24</v>
      </c>
      <c r="H548" s="2" t="s">
        <v>24</v>
      </c>
      <c r="I548" s="2" t="s">
        <v>22</v>
      </c>
      <c r="J548" s="2" t="s">
        <v>22</v>
      </c>
      <c r="K548" s="2" t="s">
        <v>25</v>
      </c>
    </row>
    <row r="549" spans="1:11" x14ac:dyDescent="0.3">
      <c r="A549">
        <v>63</v>
      </c>
      <c r="B549" s="2" t="s">
        <v>23</v>
      </c>
      <c r="C549" s="2" t="s">
        <v>22</v>
      </c>
      <c r="D549" s="2" t="s">
        <v>26</v>
      </c>
      <c r="E549" s="2" t="s">
        <v>23</v>
      </c>
      <c r="F549" s="2" t="s">
        <v>26</v>
      </c>
      <c r="G549" s="2" t="s">
        <v>23</v>
      </c>
      <c r="H549" s="2" t="s">
        <v>24</v>
      </c>
      <c r="I549" s="2" t="s">
        <v>25</v>
      </c>
      <c r="J549" s="2" t="s">
        <v>23</v>
      </c>
      <c r="K549" s="2" t="s">
        <v>25</v>
      </c>
    </row>
    <row r="550" spans="1:11" x14ac:dyDescent="0.3">
      <c r="A550">
        <v>958</v>
      </c>
      <c r="B550" s="2" t="s">
        <v>24</v>
      </c>
      <c r="C550" s="2" t="s">
        <v>23</v>
      </c>
      <c r="D550" s="2" t="s">
        <v>25</v>
      </c>
      <c r="E550" s="2" t="s">
        <v>25</v>
      </c>
      <c r="F550" s="2" t="s">
        <v>25</v>
      </c>
      <c r="G550" s="2" t="s">
        <v>26</v>
      </c>
      <c r="H550" s="2" t="s">
        <v>23</v>
      </c>
      <c r="I550" s="2" t="s">
        <v>26</v>
      </c>
      <c r="J550" s="2" t="s">
        <v>24</v>
      </c>
      <c r="K550" s="2" t="s">
        <v>23</v>
      </c>
    </row>
    <row r="551" spans="1:11" x14ac:dyDescent="0.3">
      <c r="A551">
        <v>961</v>
      </c>
      <c r="B551" s="2" t="s">
        <v>24</v>
      </c>
      <c r="C551" s="2" t="s">
        <v>22</v>
      </c>
      <c r="D551" s="2" t="s">
        <v>22</v>
      </c>
      <c r="E551" s="2" t="s">
        <v>25</v>
      </c>
      <c r="F551" s="2" t="s">
        <v>23</v>
      </c>
      <c r="G551" s="2" t="s">
        <v>25</v>
      </c>
      <c r="H551" s="2" t="s">
        <v>24</v>
      </c>
      <c r="I551" s="2" t="s">
        <v>22</v>
      </c>
      <c r="J551" s="2" t="s">
        <v>26</v>
      </c>
      <c r="K551" s="2" t="s">
        <v>25</v>
      </c>
    </row>
    <row r="552" spans="1:11" x14ac:dyDescent="0.3">
      <c r="A552">
        <v>811</v>
      </c>
      <c r="B552" s="2" t="s">
        <v>22</v>
      </c>
      <c r="C552" s="2" t="s">
        <v>24</v>
      </c>
      <c r="D552" s="2" t="s">
        <v>22</v>
      </c>
      <c r="E552" s="2" t="s">
        <v>24</v>
      </c>
      <c r="F552" s="2" t="s">
        <v>22</v>
      </c>
      <c r="G552" s="2" t="s">
        <v>23</v>
      </c>
      <c r="H552" s="2" t="s">
        <v>25</v>
      </c>
      <c r="I552" s="2" t="s">
        <v>25</v>
      </c>
      <c r="J552" s="2" t="s">
        <v>26</v>
      </c>
      <c r="K552" s="2" t="s">
        <v>25</v>
      </c>
    </row>
    <row r="553" spans="1:11" x14ac:dyDescent="0.3">
      <c r="A553">
        <v>813</v>
      </c>
      <c r="B553" s="2" t="s">
        <v>26</v>
      </c>
      <c r="C553" s="2" t="s">
        <v>25</v>
      </c>
      <c r="D553" s="2" t="s">
        <v>26</v>
      </c>
      <c r="E553" s="2" t="s">
        <v>24</v>
      </c>
      <c r="F553" s="2" t="s">
        <v>25</v>
      </c>
      <c r="G553" s="2" t="s">
        <v>24</v>
      </c>
      <c r="H553" s="2" t="s">
        <v>23</v>
      </c>
      <c r="I553" s="2" t="s">
        <v>24</v>
      </c>
      <c r="J553" s="2" t="s">
        <v>26</v>
      </c>
      <c r="K553" s="2" t="s">
        <v>23</v>
      </c>
    </row>
    <row r="554" spans="1:11" x14ac:dyDescent="0.3">
      <c r="A554">
        <v>369</v>
      </c>
      <c r="B554" s="2" t="s">
        <v>25</v>
      </c>
      <c r="C554" s="2" t="s">
        <v>22</v>
      </c>
      <c r="D554" s="2" t="s">
        <v>22</v>
      </c>
      <c r="E554" s="2" t="s">
        <v>26</v>
      </c>
      <c r="F554" s="2" t="s">
        <v>24</v>
      </c>
      <c r="G554" s="2" t="s">
        <v>23</v>
      </c>
      <c r="H554" s="2" t="s">
        <v>23</v>
      </c>
      <c r="I554" s="2" t="s">
        <v>25</v>
      </c>
      <c r="J554" s="2" t="s">
        <v>22</v>
      </c>
      <c r="K554" s="2" t="s">
        <v>22</v>
      </c>
    </row>
    <row r="555" spans="1:11" x14ac:dyDescent="0.3">
      <c r="A555">
        <v>368</v>
      </c>
      <c r="B555" s="2" t="s">
        <v>22</v>
      </c>
      <c r="C555" s="2" t="s">
        <v>26</v>
      </c>
      <c r="D555" s="2" t="s">
        <v>24</v>
      </c>
      <c r="E555" s="2" t="s">
        <v>26</v>
      </c>
      <c r="F555" s="2" t="s">
        <v>26</v>
      </c>
      <c r="G555" s="2" t="s">
        <v>23</v>
      </c>
      <c r="H555" s="2" t="s">
        <v>22</v>
      </c>
      <c r="I555" s="2" t="s">
        <v>25</v>
      </c>
      <c r="J555" s="2" t="s">
        <v>24</v>
      </c>
      <c r="K555" s="2" t="s">
        <v>24</v>
      </c>
    </row>
    <row r="556" spans="1:11" x14ac:dyDescent="0.3">
      <c r="A556">
        <v>66</v>
      </c>
      <c r="B556" s="2" t="s">
        <v>22</v>
      </c>
      <c r="C556" s="2" t="s">
        <v>25</v>
      </c>
      <c r="D556" s="2" t="s">
        <v>22</v>
      </c>
      <c r="E556" s="2" t="s">
        <v>24</v>
      </c>
      <c r="F556" s="2" t="s">
        <v>25</v>
      </c>
      <c r="G556" s="2" t="s">
        <v>26</v>
      </c>
      <c r="H556" s="2" t="s">
        <v>24</v>
      </c>
      <c r="I556" s="2" t="s">
        <v>22</v>
      </c>
      <c r="J556" s="2" t="s">
        <v>24</v>
      </c>
      <c r="K556" s="2" t="s">
        <v>26</v>
      </c>
    </row>
    <row r="557" spans="1:11" x14ac:dyDescent="0.3">
      <c r="A557">
        <v>814</v>
      </c>
      <c r="B557" s="2" t="s">
        <v>22</v>
      </c>
      <c r="C557" s="2" t="s">
        <v>26</v>
      </c>
      <c r="D557" s="2" t="s">
        <v>26</v>
      </c>
      <c r="E557" s="2" t="s">
        <v>25</v>
      </c>
      <c r="F557" s="2" t="s">
        <v>24</v>
      </c>
      <c r="G557" s="2" t="s">
        <v>25</v>
      </c>
      <c r="H557" s="2" t="s">
        <v>24</v>
      </c>
      <c r="I557" s="2" t="s">
        <v>23</v>
      </c>
      <c r="J557" s="2" t="s">
        <v>22</v>
      </c>
      <c r="K557" s="2" t="s">
        <v>23</v>
      </c>
    </row>
    <row r="558" spans="1:11" x14ac:dyDescent="0.3">
      <c r="A558">
        <v>54</v>
      </c>
      <c r="B558" s="2" t="s">
        <v>23</v>
      </c>
      <c r="C558" s="2" t="s">
        <v>25</v>
      </c>
      <c r="D558" s="2" t="s">
        <v>23</v>
      </c>
      <c r="E558" s="2" t="s">
        <v>22</v>
      </c>
      <c r="F558" s="2" t="s">
        <v>24</v>
      </c>
      <c r="G558" s="2" t="s">
        <v>23</v>
      </c>
      <c r="H558" s="2" t="s">
        <v>22</v>
      </c>
      <c r="I558" s="2" t="s">
        <v>25</v>
      </c>
      <c r="J558" s="2" t="s">
        <v>25</v>
      </c>
      <c r="K558" s="2" t="s">
        <v>26</v>
      </c>
    </row>
    <row r="559" spans="1:11" x14ac:dyDescent="0.3">
      <c r="A559">
        <v>971</v>
      </c>
      <c r="B559" s="2" t="s">
        <v>22</v>
      </c>
      <c r="C559" s="2" t="s">
        <v>22</v>
      </c>
      <c r="D559" s="2" t="s">
        <v>25</v>
      </c>
      <c r="E559" s="2" t="s">
        <v>25</v>
      </c>
      <c r="F559" s="2" t="s">
        <v>24</v>
      </c>
      <c r="G559" s="2" t="s">
        <v>22</v>
      </c>
      <c r="H559" s="2" t="s">
        <v>22</v>
      </c>
      <c r="I559" s="2" t="s">
        <v>23</v>
      </c>
      <c r="J559" s="2" t="s">
        <v>26</v>
      </c>
      <c r="K559" s="2" t="s">
        <v>23</v>
      </c>
    </row>
    <row r="560" spans="1:11" x14ac:dyDescent="0.3">
      <c r="A560">
        <v>361</v>
      </c>
      <c r="B560" s="2" t="s">
        <v>22</v>
      </c>
      <c r="C560" s="2" t="s">
        <v>23</v>
      </c>
      <c r="D560" s="2" t="s">
        <v>25</v>
      </c>
      <c r="E560" s="2" t="s">
        <v>25</v>
      </c>
      <c r="F560" s="2" t="s">
        <v>25</v>
      </c>
      <c r="G560" s="2" t="s">
        <v>22</v>
      </c>
      <c r="H560" s="2" t="s">
        <v>23</v>
      </c>
      <c r="I560" s="2" t="s">
        <v>22</v>
      </c>
      <c r="J560" s="2" t="s">
        <v>22</v>
      </c>
      <c r="K560" s="2" t="s">
        <v>23</v>
      </c>
    </row>
    <row r="561" spans="1:11" x14ac:dyDescent="0.3">
      <c r="A561">
        <v>382</v>
      </c>
      <c r="B561" s="2" t="s">
        <v>22</v>
      </c>
      <c r="C561" s="2" t="s">
        <v>22</v>
      </c>
      <c r="D561" s="2" t="s">
        <v>23</v>
      </c>
      <c r="E561" s="2" t="s">
        <v>25</v>
      </c>
      <c r="F561" s="2" t="s">
        <v>22</v>
      </c>
      <c r="G561" s="2" t="s">
        <v>23</v>
      </c>
      <c r="H561" s="2" t="s">
        <v>26</v>
      </c>
      <c r="I561" s="2" t="s">
        <v>24</v>
      </c>
      <c r="J561" s="2" t="s">
        <v>26</v>
      </c>
      <c r="K561" s="2" t="s">
        <v>23</v>
      </c>
    </row>
    <row r="562" spans="1:11" x14ac:dyDescent="0.3">
      <c r="A562">
        <v>1000</v>
      </c>
      <c r="B562" s="2" t="s">
        <v>26</v>
      </c>
      <c r="C562" s="2" t="s">
        <v>24</v>
      </c>
      <c r="D562" s="2" t="s">
        <v>23</v>
      </c>
      <c r="E562" s="2" t="s">
        <v>23</v>
      </c>
      <c r="F562" s="2" t="s">
        <v>23</v>
      </c>
      <c r="G562" s="2" t="s">
        <v>24</v>
      </c>
      <c r="H562" s="2" t="s">
        <v>25</v>
      </c>
      <c r="I562" s="2" t="s">
        <v>22</v>
      </c>
      <c r="J562" s="2" t="s">
        <v>26</v>
      </c>
      <c r="K562" s="2" t="s">
        <v>25</v>
      </c>
    </row>
    <row r="563" spans="1:11" x14ac:dyDescent="0.3">
      <c r="A563">
        <v>951</v>
      </c>
      <c r="B563" s="2" t="s">
        <v>26</v>
      </c>
      <c r="C563" s="2" t="s">
        <v>24</v>
      </c>
      <c r="D563" s="2" t="s">
        <v>25</v>
      </c>
      <c r="E563" s="2" t="s">
        <v>24</v>
      </c>
      <c r="F563" s="2" t="s">
        <v>25</v>
      </c>
      <c r="G563" s="2" t="s">
        <v>22</v>
      </c>
      <c r="H563" s="2" t="s">
        <v>23</v>
      </c>
      <c r="I563" s="2" t="s">
        <v>25</v>
      </c>
      <c r="J563" s="2" t="s">
        <v>24</v>
      </c>
      <c r="K563" s="2" t="s">
        <v>25</v>
      </c>
    </row>
    <row r="564" spans="1:11" x14ac:dyDescent="0.3">
      <c r="A564">
        <v>73</v>
      </c>
      <c r="B564" s="2" t="s">
        <v>23</v>
      </c>
      <c r="C564" s="2" t="s">
        <v>26</v>
      </c>
      <c r="D564" s="2" t="s">
        <v>23</v>
      </c>
      <c r="E564" s="2" t="s">
        <v>25</v>
      </c>
      <c r="F564" s="2" t="s">
        <v>23</v>
      </c>
      <c r="G564" s="2" t="s">
        <v>26</v>
      </c>
      <c r="H564" s="2" t="s">
        <v>24</v>
      </c>
      <c r="I564" s="2" t="s">
        <v>23</v>
      </c>
      <c r="J564" s="2" t="s">
        <v>26</v>
      </c>
      <c r="K564" s="2" t="s">
        <v>24</v>
      </c>
    </row>
    <row r="565" spans="1:11" x14ac:dyDescent="0.3">
      <c r="A565">
        <v>131</v>
      </c>
      <c r="B565" s="2" t="s">
        <v>23</v>
      </c>
      <c r="C565" s="2" t="s">
        <v>22</v>
      </c>
      <c r="D565" s="2" t="s">
        <v>23</v>
      </c>
      <c r="E565" s="2" t="s">
        <v>22</v>
      </c>
      <c r="F565" s="2" t="s">
        <v>26</v>
      </c>
      <c r="G565" s="2" t="s">
        <v>23</v>
      </c>
      <c r="H565" s="2" t="s">
        <v>22</v>
      </c>
      <c r="I565" s="2" t="s">
        <v>26</v>
      </c>
      <c r="J565" s="2" t="s">
        <v>22</v>
      </c>
      <c r="K565" s="2" t="s">
        <v>24</v>
      </c>
    </row>
    <row r="566" spans="1:11" x14ac:dyDescent="0.3">
      <c r="A566">
        <v>597</v>
      </c>
      <c r="B566" s="2" t="s">
        <v>22</v>
      </c>
      <c r="C566" s="2" t="s">
        <v>22</v>
      </c>
      <c r="D566" s="2" t="s">
        <v>25</v>
      </c>
      <c r="E566" s="2" t="s">
        <v>26</v>
      </c>
      <c r="F566" s="2" t="s">
        <v>24</v>
      </c>
      <c r="G566" s="2" t="s">
        <v>22</v>
      </c>
      <c r="H566" s="2" t="s">
        <v>25</v>
      </c>
      <c r="I566" s="2" t="s">
        <v>23</v>
      </c>
      <c r="J566" s="2" t="s">
        <v>22</v>
      </c>
      <c r="K566" s="2" t="s">
        <v>24</v>
      </c>
    </row>
    <row r="567" spans="1:11" x14ac:dyDescent="0.3">
      <c r="A567">
        <v>659</v>
      </c>
      <c r="B567" s="2" t="s">
        <v>23</v>
      </c>
      <c r="C567" s="2" t="s">
        <v>26</v>
      </c>
      <c r="D567" s="2" t="s">
        <v>22</v>
      </c>
      <c r="E567" s="2" t="s">
        <v>22</v>
      </c>
      <c r="F567" s="2" t="s">
        <v>25</v>
      </c>
      <c r="G567" s="2" t="s">
        <v>23</v>
      </c>
      <c r="H567" s="2" t="s">
        <v>22</v>
      </c>
      <c r="I567" s="2" t="s">
        <v>24</v>
      </c>
      <c r="J567" s="2" t="s">
        <v>22</v>
      </c>
      <c r="K567" s="2" t="s">
        <v>22</v>
      </c>
    </row>
    <row r="568" spans="1:11" x14ac:dyDescent="0.3">
      <c r="A568">
        <v>185</v>
      </c>
      <c r="B568" s="2" t="s">
        <v>25</v>
      </c>
      <c r="C568" s="2" t="s">
        <v>26</v>
      </c>
      <c r="D568" s="2" t="s">
        <v>23</v>
      </c>
      <c r="E568" s="2" t="s">
        <v>22</v>
      </c>
      <c r="F568" s="2" t="s">
        <v>23</v>
      </c>
      <c r="G568" s="2" t="s">
        <v>24</v>
      </c>
      <c r="H568" s="2" t="s">
        <v>25</v>
      </c>
      <c r="I568" s="2" t="s">
        <v>23</v>
      </c>
      <c r="J568" s="2" t="s">
        <v>24</v>
      </c>
      <c r="K568" s="2" t="s">
        <v>26</v>
      </c>
    </row>
    <row r="569" spans="1:11" x14ac:dyDescent="0.3">
      <c r="A569">
        <v>184</v>
      </c>
      <c r="B569" s="2" t="s">
        <v>24</v>
      </c>
      <c r="C569" s="2" t="s">
        <v>22</v>
      </c>
      <c r="D569" s="2" t="s">
        <v>23</v>
      </c>
      <c r="E569" s="2" t="s">
        <v>26</v>
      </c>
      <c r="F569" s="2" t="s">
        <v>25</v>
      </c>
      <c r="G569" s="2" t="s">
        <v>23</v>
      </c>
      <c r="H569" s="2" t="s">
        <v>23</v>
      </c>
      <c r="I569" s="2" t="s">
        <v>22</v>
      </c>
      <c r="J569" s="2" t="s">
        <v>25</v>
      </c>
      <c r="K569" s="2" t="s">
        <v>22</v>
      </c>
    </row>
    <row r="570" spans="1:11" x14ac:dyDescent="0.3">
      <c r="A570">
        <v>7</v>
      </c>
      <c r="B570" s="2" t="s">
        <v>25</v>
      </c>
      <c r="C570" s="2" t="s">
        <v>25</v>
      </c>
      <c r="D570" s="2" t="s">
        <v>26</v>
      </c>
      <c r="E570" s="2" t="s">
        <v>23</v>
      </c>
      <c r="F570" s="2" t="s">
        <v>24</v>
      </c>
      <c r="G570" s="2" t="s">
        <v>22</v>
      </c>
      <c r="H570" s="2" t="s">
        <v>24</v>
      </c>
      <c r="I570" s="2" t="s">
        <v>22</v>
      </c>
      <c r="J570" s="2" t="s">
        <v>22</v>
      </c>
      <c r="K570" s="2" t="s">
        <v>22</v>
      </c>
    </row>
    <row r="571" spans="1:11" x14ac:dyDescent="0.3">
      <c r="A571">
        <v>90</v>
      </c>
      <c r="B571" s="2" t="s">
        <v>26</v>
      </c>
      <c r="C571" s="2" t="s">
        <v>23</v>
      </c>
      <c r="D571" s="2" t="s">
        <v>23</v>
      </c>
      <c r="E571" s="2" t="s">
        <v>22</v>
      </c>
      <c r="F571" s="2" t="s">
        <v>25</v>
      </c>
      <c r="G571" s="2" t="s">
        <v>23</v>
      </c>
      <c r="H571" s="2" t="s">
        <v>23</v>
      </c>
      <c r="I571" s="2" t="s">
        <v>26</v>
      </c>
      <c r="J571" s="2" t="s">
        <v>23</v>
      </c>
      <c r="K571" s="2" t="s">
        <v>23</v>
      </c>
    </row>
    <row r="572" spans="1:11" x14ac:dyDescent="0.3">
      <c r="A572">
        <v>84</v>
      </c>
      <c r="B572" s="2" t="s">
        <v>26</v>
      </c>
      <c r="C572" s="2" t="s">
        <v>24</v>
      </c>
      <c r="D572" s="2" t="s">
        <v>26</v>
      </c>
      <c r="E572" s="2" t="s">
        <v>22</v>
      </c>
      <c r="F572" s="2" t="s">
        <v>23</v>
      </c>
      <c r="G572" s="2" t="s">
        <v>22</v>
      </c>
      <c r="H572" s="2" t="s">
        <v>22</v>
      </c>
      <c r="I572" s="2" t="s">
        <v>22</v>
      </c>
      <c r="J572" s="2" t="s">
        <v>23</v>
      </c>
      <c r="K572" s="2" t="s">
        <v>23</v>
      </c>
    </row>
    <row r="573" spans="1:11" x14ac:dyDescent="0.3">
      <c r="A573">
        <v>628</v>
      </c>
      <c r="B573" s="2" t="s">
        <v>26</v>
      </c>
      <c r="C573" s="2" t="s">
        <v>22</v>
      </c>
      <c r="D573" s="2" t="s">
        <v>25</v>
      </c>
      <c r="E573" s="2" t="s">
        <v>24</v>
      </c>
      <c r="F573" s="2" t="s">
        <v>23</v>
      </c>
      <c r="G573" s="2" t="s">
        <v>24</v>
      </c>
      <c r="H573" s="2" t="s">
        <v>22</v>
      </c>
      <c r="I573" s="2" t="s">
        <v>24</v>
      </c>
      <c r="J573" s="2" t="s">
        <v>26</v>
      </c>
      <c r="K573" s="2" t="s">
        <v>25</v>
      </c>
    </row>
    <row r="574" spans="1:11" x14ac:dyDescent="0.3">
      <c r="A574">
        <v>994</v>
      </c>
      <c r="B574" s="2" t="s">
        <v>24</v>
      </c>
      <c r="C574" s="2" t="s">
        <v>23</v>
      </c>
      <c r="D574" s="2" t="s">
        <v>22</v>
      </c>
      <c r="E574" s="2" t="s">
        <v>24</v>
      </c>
      <c r="F574" s="2" t="s">
        <v>22</v>
      </c>
      <c r="G574" s="2" t="s">
        <v>26</v>
      </c>
      <c r="H574" s="2" t="s">
        <v>25</v>
      </c>
      <c r="I574" s="2" t="s">
        <v>22</v>
      </c>
      <c r="J574" s="2" t="s">
        <v>25</v>
      </c>
      <c r="K574" s="2" t="s">
        <v>22</v>
      </c>
    </row>
    <row r="575" spans="1:11" x14ac:dyDescent="0.3">
      <c r="A575">
        <v>673</v>
      </c>
      <c r="B575" s="2" t="s">
        <v>25</v>
      </c>
      <c r="C575" s="2" t="s">
        <v>23</v>
      </c>
      <c r="D575" s="2" t="s">
        <v>23</v>
      </c>
      <c r="E575" s="2" t="s">
        <v>24</v>
      </c>
      <c r="F575" s="2" t="s">
        <v>22</v>
      </c>
      <c r="G575" s="2" t="s">
        <v>23</v>
      </c>
      <c r="H575" s="2" t="s">
        <v>25</v>
      </c>
      <c r="I575" s="2" t="s">
        <v>22</v>
      </c>
      <c r="J575" s="2" t="s">
        <v>25</v>
      </c>
      <c r="K575" s="2" t="s">
        <v>25</v>
      </c>
    </row>
    <row r="576" spans="1:11" x14ac:dyDescent="0.3">
      <c r="A576">
        <v>145</v>
      </c>
      <c r="B576" s="2" t="s">
        <v>24</v>
      </c>
      <c r="C576" s="2" t="s">
        <v>23</v>
      </c>
      <c r="D576" s="2" t="s">
        <v>26</v>
      </c>
      <c r="E576" s="2" t="s">
        <v>22</v>
      </c>
      <c r="F576" s="2" t="s">
        <v>25</v>
      </c>
      <c r="G576" s="2" t="s">
        <v>24</v>
      </c>
      <c r="H576" s="2" t="s">
        <v>26</v>
      </c>
      <c r="I576" s="2" t="s">
        <v>22</v>
      </c>
      <c r="J576" s="2" t="s">
        <v>24</v>
      </c>
      <c r="K576" s="2" t="s">
        <v>25</v>
      </c>
    </row>
    <row r="577" spans="1:11" x14ac:dyDescent="0.3">
      <c r="A577">
        <v>640</v>
      </c>
      <c r="B577" s="2" t="s">
        <v>25</v>
      </c>
      <c r="C577" s="2" t="s">
        <v>26</v>
      </c>
      <c r="D577" s="2" t="s">
        <v>22</v>
      </c>
      <c r="E577" s="2" t="s">
        <v>23</v>
      </c>
      <c r="F577" s="2" t="s">
        <v>22</v>
      </c>
      <c r="G577" s="2" t="s">
        <v>24</v>
      </c>
      <c r="H577" s="2" t="s">
        <v>24</v>
      </c>
      <c r="I577" s="2" t="s">
        <v>26</v>
      </c>
      <c r="J577" s="2" t="s">
        <v>25</v>
      </c>
      <c r="K577" s="2" t="s">
        <v>24</v>
      </c>
    </row>
    <row r="578" spans="1:11" x14ac:dyDescent="0.3">
      <c r="A578">
        <v>920</v>
      </c>
      <c r="B578" s="2" t="s">
        <v>26</v>
      </c>
      <c r="C578" s="2" t="s">
        <v>26</v>
      </c>
      <c r="D578" s="2" t="s">
        <v>25</v>
      </c>
      <c r="E578" s="2" t="s">
        <v>26</v>
      </c>
      <c r="F578" s="2" t="s">
        <v>24</v>
      </c>
      <c r="G578" s="2" t="s">
        <v>22</v>
      </c>
      <c r="H578" s="2" t="s">
        <v>23</v>
      </c>
      <c r="I578" s="2" t="s">
        <v>24</v>
      </c>
      <c r="J578" s="2" t="s">
        <v>23</v>
      </c>
      <c r="K578" s="2" t="s">
        <v>24</v>
      </c>
    </row>
    <row r="579" spans="1:11" x14ac:dyDescent="0.3">
      <c r="A579">
        <v>924</v>
      </c>
      <c r="B579" s="2" t="s">
        <v>24</v>
      </c>
      <c r="C579" s="2" t="s">
        <v>23</v>
      </c>
      <c r="D579" s="2" t="s">
        <v>24</v>
      </c>
      <c r="E579" s="2" t="s">
        <v>26</v>
      </c>
      <c r="F579" s="2" t="s">
        <v>25</v>
      </c>
      <c r="G579" s="2" t="s">
        <v>23</v>
      </c>
      <c r="H579" s="2" t="s">
        <v>25</v>
      </c>
      <c r="I579" s="2" t="s">
        <v>22</v>
      </c>
      <c r="J579" s="2" t="s">
        <v>26</v>
      </c>
      <c r="K579" s="2" t="s">
        <v>23</v>
      </c>
    </row>
    <row r="580" spans="1:11" x14ac:dyDescent="0.3">
      <c r="A580">
        <v>973</v>
      </c>
      <c r="B580" s="2" t="s">
        <v>23</v>
      </c>
      <c r="C580" s="2" t="s">
        <v>22</v>
      </c>
      <c r="D580" s="2" t="s">
        <v>26</v>
      </c>
      <c r="E580" s="2" t="s">
        <v>26</v>
      </c>
      <c r="F580" s="2" t="s">
        <v>24</v>
      </c>
      <c r="G580" s="2" t="s">
        <v>22</v>
      </c>
      <c r="H580" s="2" t="s">
        <v>22</v>
      </c>
      <c r="I580" s="2" t="s">
        <v>24</v>
      </c>
      <c r="J580" s="2" t="s">
        <v>23</v>
      </c>
      <c r="K580" s="2" t="s">
        <v>25</v>
      </c>
    </row>
    <row r="581" spans="1:11" x14ac:dyDescent="0.3">
      <c r="A581">
        <v>672</v>
      </c>
      <c r="B581" s="2" t="s">
        <v>22</v>
      </c>
      <c r="C581" s="2" t="s">
        <v>22</v>
      </c>
      <c r="D581" s="2" t="s">
        <v>23</v>
      </c>
      <c r="E581" s="2" t="s">
        <v>22</v>
      </c>
      <c r="F581" s="2" t="s">
        <v>23</v>
      </c>
      <c r="G581" s="2" t="s">
        <v>26</v>
      </c>
      <c r="H581" s="2" t="s">
        <v>24</v>
      </c>
      <c r="I581" s="2" t="s">
        <v>25</v>
      </c>
      <c r="J581" s="2" t="s">
        <v>23</v>
      </c>
      <c r="K581" s="2" t="s">
        <v>25</v>
      </c>
    </row>
    <row r="582" spans="1:11" x14ac:dyDescent="0.3">
      <c r="A582">
        <v>163</v>
      </c>
      <c r="B582" s="2" t="s">
        <v>25</v>
      </c>
      <c r="C582" s="2" t="s">
        <v>22</v>
      </c>
      <c r="D582" s="2" t="s">
        <v>22</v>
      </c>
      <c r="E582" s="2" t="s">
        <v>24</v>
      </c>
      <c r="F582" s="2" t="s">
        <v>26</v>
      </c>
      <c r="G582" s="2" t="s">
        <v>22</v>
      </c>
      <c r="H582" s="2" t="s">
        <v>23</v>
      </c>
      <c r="I582" s="2" t="s">
        <v>25</v>
      </c>
      <c r="J582" s="2" t="s">
        <v>22</v>
      </c>
      <c r="K582" s="2" t="s">
        <v>24</v>
      </c>
    </row>
    <row r="583" spans="1:11" x14ac:dyDescent="0.3">
      <c r="A583">
        <v>171</v>
      </c>
      <c r="B583" s="2" t="s">
        <v>22</v>
      </c>
      <c r="C583" s="2" t="s">
        <v>26</v>
      </c>
      <c r="D583" s="2" t="s">
        <v>25</v>
      </c>
      <c r="E583" s="2" t="s">
        <v>23</v>
      </c>
      <c r="F583" s="2" t="s">
        <v>26</v>
      </c>
      <c r="G583" s="2" t="s">
        <v>24</v>
      </c>
      <c r="H583" s="2" t="s">
        <v>23</v>
      </c>
      <c r="I583" s="2" t="s">
        <v>24</v>
      </c>
      <c r="J583" s="2" t="s">
        <v>23</v>
      </c>
      <c r="K583" s="2" t="s">
        <v>25</v>
      </c>
    </row>
    <row r="584" spans="1:11" x14ac:dyDescent="0.3">
      <c r="A584">
        <v>113</v>
      </c>
      <c r="B584" s="2" t="s">
        <v>22</v>
      </c>
      <c r="C584" s="2" t="s">
        <v>26</v>
      </c>
      <c r="D584" s="2" t="s">
        <v>24</v>
      </c>
      <c r="E584" s="2" t="s">
        <v>22</v>
      </c>
      <c r="F584" s="2" t="s">
        <v>22</v>
      </c>
      <c r="G584" s="2" t="s">
        <v>23</v>
      </c>
      <c r="H584" s="2" t="s">
        <v>26</v>
      </c>
      <c r="I584" s="2" t="s">
        <v>23</v>
      </c>
      <c r="J584" s="2" t="s">
        <v>23</v>
      </c>
      <c r="K584" s="2" t="s">
        <v>22</v>
      </c>
    </row>
    <row r="585" spans="1:11" x14ac:dyDescent="0.3">
      <c r="A585">
        <v>980</v>
      </c>
      <c r="B585" s="2" t="s">
        <v>23</v>
      </c>
      <c r="C585" s="2" t="s">
        <v>23</v>
      </c>
      <c r="D585" s="2" t="s">
        <v>22</v>
      </c>
      <c r="E585" s="2" t="s">
        <v>25</v>
      </c>
      <c r="F585" s="2" t="s">
        <v>23</v>
      </c>
      <c r="G585" s="2" t="s">
        <v>26</v>
      </c>
      <c r="H585" s="2" t="s">
        <v>22</v>
      </c>
      <c r="I585" s="2" t="s">
        <v>22</v>
      </c>
      <c r="J585" s="2" t="s">
        <v>25</v>
      </c>
      <c r="K585" s="2" t="s">
        <v>24</v>
      </c>
    </row>
    <row r="586" spans="1:11" x14ac:dyDescent="0.3">
      <c r="A586">
        <v>35</v>
      </c>
      <c r="B586" s="2" t="s">
        <v>22</v>
      </c>
      <c r="C586" s="2" t="s">
        <v>25</v>
      </c>
      <c r="D586" s="2" t="s">
        <v>26</v>
      </c>
      <c r="E586" s="2" t="s">
        <v>24</v>
      </c>
      <c r="F586" s="2" t="s">
        <v>23</v>
      </c>
      <c r="G586" s="2" t="s">
        <v>24</v>
      </c>
      <c r="H586" s="2" t="s">
        <v>23</v>
      </c>
      <c r="I586" s="2" t="s">
        <v>26</v>
      </c>
      <c r="J586" s="2" t="s">
        <v>22</v>
      </c>
      <c r="K586" s="2" t="s">
        <v>22</v>
      </c>
    </row>
    <row r="587" spans="1:11" x14ac:dyDescent="0.3">
      <c r="A587">
        <v>151</v>
      </c>
      <c r="B587" s="2" t="s">
        <v>25</v>
      </c>
      <c r="C587" s="2" t="s">
        <v>24</v>
      </c>
      <c r="D587" s="2" t="s">
        <v>25</v>
      </c>
      <c r="E587" s="2" t="s">
        <v>25</v>
      </c>
      <c r="F587" s="2" t="s">
        <v>25</v>
      </c>
      <c r="G587" s="2" t="s">
        <v>25</v>
      </c>
      <c r="H587" s="2" t="s">
        <v>24</v>
      </c>
      <c r="I587" s="2" t="s">
        <v>22</v>
      </c>
      <c r="J587" s="2" t="s">
        <v>23</v>
      </c>
      <c r="K587" s="2" t="s">
        <v>23</v>
      </c>
    </row>
    <row r="588" spans="1:11" x14ac:dyDescent="0.3">
      <c r="A588">
        <v>652</v>
      </c>
      <c r="B588" s="2" t="s">
        <v>23</v>
      </c>
      <c r="C588" s="2" t="s">
        <v>25</v>
      </c>
      <c r="D588" s="2" t="s">
        <v>23</v>
      </c>
      <c r="E588" s="2" t="s">
        <v>25</v>
      </c>
      <c r="F588" s="2" t="s">
        <v>26</v>
      </c>
      <c r="G588" s="2" t="s">
        <v>24</v>
      </c>
      <c r="H588" s="2" t="s">
        <v>23</v>
      </c>
      <c r="I588" s="2" t="s">
        <v>25</v>
      </c>
      <c r="J588" s="2" t="s">
        <v>25</v>
      </c>
      <c r="K588" s="2" t="s">
        <v>24</v>
      </c>
    </row>
    <row r="589" spans="1:11" x14ac:dyDescent="0.3">
      <c r="A589">
        <v>816</v>
      </c>
      <c r="B589" s="2" t="s">
        <v>25</v>
      </c>
      <c r="C589" s="2" t="s">
        <v>22</v>
      </c>
      <c r="D589" s="2" t="s">
        <v>25</v>
      </c>
      <c r="E589" s="2" t="s">
        <v>26</v>
      </c>
      <c r="F589" s="2" t="s">
        <v>24</v>
      </c>
      <c r="G589" s="2" t="s">
        <v>23</v>
      </c>
      <c r="H589" s="2" t="s">
        <v>23</v>
      </c>
      <c r="I589" s="2" t="s">
        <v>25</v>
      </c>
      <c r="J589" s="2" t="s">
        <v>23</v>
      </c>
      <c r="K589" s="2" t="s">
        <v>23</v>
      </c>
    </row>
    <row r="590" spans="1:11" x14ac:dyDescent="0.3">
      <c r="A590">
        <v>364</v>
      </c>
      <c r="B590" s="2" t="s">
        <v>22</v>
      </c>
      <c r="C590" s="2" t="s">
        <v>26</v>
      </c>
      <c r="D590" s="2" t="s">
        <v>26</v>
      </c>
      <c r="E590" s="2" t="s">
        <v>24</v>
      </c>
      <c r="F590" s="2" t="s">
        <v>25</v>
      </c>
      <c r="G590" s="2" t="s">
        <v>25</v>
      </c>
      <c r="H590" s="2" t="s">
        <v>23</v>
      </c>
      <c r="I590" s="2" t="s">
        <v>24</v>
      </c>
      <c r="J590" s="2" t="s">
        <v>22</v>
      </c>
      <c r="K590" s="2" t="s">
        <v>24</v>
      </c>
    </row>
    <row r="591" spans="1:11" x14ac:dyDescent="0.3">
      <c r="A591">
        <v>524</v>
      </c>
      <c r="B591" s="2" t="s">
        <v>24</v>
      </c>
      <c r="C591" s="2" t="s">
        <v>25</v>
      </c>
      <c r="D591" s="2" t="s">
        <v>24</v>
      </c>
      <c r="E591" s="2" t="s">
        <v>25</v>
      </c>
      <c r="F591" s="2" t="s">
        <v>24</v>
      </c>
      <c r="G591" s="2" t="s">
        <v>26</v>
      </c>
      <c r="H591" s="2" t="s">
        <v>23</v>
      </c>
      <c r="I591" s="2" t="s">
        <v>22</v>
      </c>
      <c r="J591" s="2" t="s">
        <v>25</v>
      </c>
      <c r="K591" s="2" t="s">
        <v>25</v>
      </c>
    </row>
    <row r="592" spans="1:11" x14ac:dyDescent="0.3">
      <c r="A592">
        <v>809</v>
      </c>
      <c r="B592" s="2" t="s">
        <v>22</v>
      </c>
      <c r="C592" s="2" t="s">
        <v>25</v>
      </c>
      <c r="D592" s="2" t="s">
        <v>22</v>
      </c>
      <c r="E592" s="2" t="s">
        <v>24</v>
      </c>
      <c r="F592" s="2" t="s">
        <v>24</v>
      </c>
      <c r="G592" s="2" t="s">
        <v>23</v>
      </c>
      <c r="H592" s="2" t="s">
        <v>25</v>
      </c>
      <c r="I592" s="2" t="s">
        <v>25</v>
      </c>
      <c r="J592" s="2" t="s">
        <v>25</v>
      </c>
      <c r="K592" s="2" t="s">
        <v>22</v>
      </c>
    </row>
    <row r="593" spans="1:11" x14ac:dyDescent="0.3">
      <c r="A593">
        <v>384</v>
      </c>
      <c r="B593" s="2" t="s">
        <v>22</v>
      </c>
      <c r="C593" s="2" t="s">
        <v>24</v>
      </c>
      <c r="D593" s="2" t="s">
        <v>26</v>
      </c>
      <c r="E593" s="2" t="s">
        <v>23</v>
      </c>
      <c r="F593" s="2" t="s">
        <v>23</v>
      </c>
      <c r="G593" s="2" t="s">
        <v>22</v>
      </c>
      <c r="H593" s="2" t="s">
        <v>22</v>
      </c>
      <c r="I593" s="2" t="s">
        <v>24</v>
      </c>
      <c r="J593" s="2" t="s">
        <v>25</v>
      </c>
      <c r="K593" s="2" t="s">
        <v>26</v>
      </c>
    </row>
    <row r="594" spans="1:11" x14ac:dyDescent="0.3">
      <c r="A594">
        <v>726</v>
      </c>
      <c r="B594" s="2" t="s">
        <v>23</v>
      </c>
      <c r="C594" s="2" t="s">
        <v>25</v>
      </c>
      <c r="D594" s="2" t="s">
        <v>24</v>
      </c>
      <c r="E594" s="2" t="s">
        <v>23</v>
      </c>
      <c r="F594" s="2" t="s">
        <v>26</v>
      </c>
      <c r="G594" s="2" t="s">
        <v>25</v>
      </c>
      <c r="H594" s="2" t="s">
        <v>25</v>
      </c>
      <c r="I594" s="2" t="s">
        <v>25</v>
      </c>
      <c r="J594" s="2" t="s">
        <v>24</v>
      </c>
      <c r="K594" s="2" t="s">
        <v>23</v>
      </c>
    </row>
    <row r="595" spans="1:11" x14ac:dyDescent="0.3">
      <c r="A595">
        <v>379</v>
      </c>
      <c r="B595" s="2" t="s">
        <v>26</v>
      </c>
      <c r="C595" s="2" t="s">
        <v>22</v>
      </c>
      <c r="D595" s="2" t="s">
        <v>24</v>
      </c>
      <c r="E595" s="2" t="s">
        <v>23</v>
      </c>
      <c r="F595" s="2" t="s">
        <v>24</v>
      </c>
      <c r="G595" s="2" t="s">
        <v>26</v>
      </c>
      <c r="H595" s="2" t="s">
        <v>24</v>
      </c>
      <c r="I595" s="2" t="s">
        <v>25</v>
      </c>
      <c r="J595" s="2" t="s">
        <v>22</v>
      </c>
      <c r="K595" s="2" t="s">
        <v>25</v>
      </c>
    </row>
    <row r="596" spans="1:11" x14ac:dyDescent="0.3">
      <c r="A596">
        <v>471</v>
      </c>
      <c r="B596" s="2" t="s">
        <v>23</v>
      </c>
      <c r="C596" s="2" t="s">
        <v>22</v>
      </c>
      <c r="D596" s="2" t="s">
        <v>24</v>
      </c>
      <c r="E596" s="2" t="s">
        <v>25</v>
      </c>
      <c r="F596" s="2" t="s">
        <v>22</v>
      </c>
      <c r="G596" s="2" t="s">
        <v>26</v>
      </c>
      <c r="H596" s="2" t="s">
        <v>25</v>
      </c>
      <c r="I596" s="2" t="s">
        <v>24</v>
      </c>
      <c r="J596" s="2" t="s">
        <v>26</v>
      </c>
      <c r="K596" s="2" t="s">
        <v>24</v>
      </c>
    </row>
    <row r="597" spans="1:11" x14ac:dyDescent="0.3">
      <c r="A597">
        <v>836</v>
      </c>
      <c r="B597" s="2" t="s">
        <v>22</v>
      </c>
      <c r="C597" s="2" t="s">
        <v>22</v>
      </c>
      <c r="D597" s="2" t="s">
        <v>25</v>
      </c>
      <c r="E597" s="2" t="s">
        <v>24</v>
      </c>
      <c r="F597" s="2" t="s">
        <v>26</v>
      </c>
      <c r="G597" s="2" t="s">
        <v>24</v>
      </c>
      <c r="H597" s="2" t="s">
        <v>26</v>
      </c>
      <c r="I597" s="2" t="s">
        <v>23</v>
      </c>
      <c r="J597" s="2" t="s">
        <v>22</v>
      </c>
      <c r="K597" s="2" t="s">
        <v>23</v>
      </c>
    </row>
    <row r="598" spans="1:11" x14ac:dyDescent="0.3">
      <c r="A598">
        <v>542</v>
      </c>
      <c r="B598" s="2" t="s">
        <v>26</v>
      </c>
      <c r="C598" s="2" t="s">
        <v>22</v>
      </c>
      <c r="D598" s="2" t="s">
        <v>22</v>
      </c>
      <c r="E598" s="2" t="s">
        <v>24</v>
      </c>
      <c r="F598" s="2" t="s">
        <v>22</v>
      </c>
      <c r="G598" s="2" t="s">
        <v>22</v>
      </c>
      <c r="H598" s="2" t="s">
        <v>23</v>
      </c>
      <c r="I598" s="2" t="s">
        <v>22</v>
      </c>
      <c r="J598" s="2" t="s">
        <v>26</v>
      </c>
      <c r="K598" s="2" t="s">
        <v>24</v>
      </c>
    </row>
    <row r="599" spans="1:11" x14ac:dyDescent="0.3">
      <c r="A599">
        <v>719</v>
      </c>
      <c r="B599" s="2" t="s">
        <v>24</v>
      </c>
      <c r="C599" s="2" t="s">
        <v>25</v>
      </c>
      <c r="D599" s="2" t="s">
        <v>23</v>
      </c>
      <c r="E599" s="2" t="s">
        <v>23</v>
      </c>
      <c r="F599" s="2" t="s">
        <v>22</v>
      </c>
      <c r="G599" s="2" t="s">
        <v>25</v>
      </c>
      <c r="H599" s="2" t="s">
        <v>25</v>
      </c>
      <c r="I599" s="2" t="s">
        <v>22</v>
      </c>
      <c r="J599" s="2" t="s">
        <v>23</v>
      </c>
      <c r="K599" s="2" t="s">
        <v>25</v>
      </c>
    </row>
    <row r="600" spans="1:11" x14ac:dyDescent="0.3">
      <c r="A600">
        <v>821</v>
      </c>
      <c r="B600" s="2" t="s">
        <v>24</v>
      </c>
      <c r="C600" s="2" t="s">
        <v>23</v>
      </c>
      <c r="D600" s="2" t="s">
        <v>26</v>
      </c>
      <c r="E600" s="2" t="s">
        <v>23</v>
      </c>
      <c r="F600" s="2" t="s">
        <v>26</v>
      </c>
      <c r="G600" s="2" t="s">
        <v>25</v>
      </c>
      <c r="H600" s="2" t="s">
        <v>23</v>
      </c>
      <c r="I600" s="2" t="s">
        <v>26</v>
      </c>
      <c r="J600" s="2" t="s">
        <v>23</v>
      </c>
      <c r="K600" s="2" t="s">
        <v>24</v>
      </c>
    </row>
    <row r="601" spans="1:11" x14ac:dyDescent="0.3">
      <c r="A601">
        <v>347</v>
      </c>
      <c r="B601" s="2" t="s">
        <v>26</v>
      </c>
      <c r="C601" s="2" t="s">
        <v>23</v>
      </c>
      <c r="D601" s="2" t="s">
        <v>22</v>
      </c>
      <c r="E601" s="2" t="s">
        <v>24</v>
      </c>
      <c r="F601" s="2" t="s">
        <v>25</v>
      </c>
      <c r="G601" s="2" t="s">
        <v>25</v>
      </c>
      <c r="H601" s="2" t="s">
        <v>25</v>
      </c>
      <c r="I601" s="2" t="s">
        <v>24</v>
      </c>
      <c r="J601" s="2" t="s">
        <v>22</v>
      </c>
      <c r="K601" s="2" t="s">
        <v>23</v>
      </c>
    </row>
    <row r="602" spans="1:11" x14ac:dyDescent="0.3">
      <c r="A602">
        <v>827</v>
      </c>
      <c r="B602" s="2" t="s">
        <v>22</v>
      </c>
      <c r="C602" s="2" t="s">
        <v>26</v>
      </c>
      <c r="D602" s="2" t="s">
        <v>24</v>
      </c>
      <c r="E602" s="2" t="s">
        <v>22</v>
      </c>
      <c r="F602" s="2" t="s">
        <v>24</v>
      </c>
      <c r="G602" s="2" t="s">
        <v>23</v>
      </c>
      <c r="H602" s="2" t="s">
        <v>25</v>
      </c>
      <c r="I602" s="2" t="s">
        <v>25</v>
      </c>
      <c r="J602" s="2" t="s">
        <v>26</v>
      </c>
      <c r="K602" s="2" t="s">
        <v>24</v>
      </c>
    </row>
    <row r="603" spans="1:11" x14ac:dyDescent="0.3">
      <c r="A603">
        <v>386</v>
      </c>
      <c r="B603" s="2" t="s">
        <v>26</v>
      </c>
      <c r="C603" s="2" t="s">
        <v>24</v>
      </c>
      <c r="D603" s="2" t="s">
        <v>22</v>
      </c>
      <c r="E603" s="2" t="s">
        <v>26</v>
      </c>
      <c r="F603" s="2" t="s">
        <v>25</v>
      </c>
      <c r="G603" s="2" t="s">
        <v>24</v>
      </c>
      <c r="H603" s="2" t="s">
        <v>22</v>
      </c>
      <c r="I603" s="2" t="s">
        <v>24</v>
      </c>
      <c r="J603" s="2" t="s">
        <v>26</v>
      </c>
      <c r="K603" s="2" t="s">
        <v>24</v>
      </c>
    </row>
    <row r="604" spans="1:11" x14ac:dyDescent="0.3">
      <c r="A604">
        <v>430</v>
      </c>
      <c r="B604" s="2" t="s">
        <v>23</v>
      </c>
      <c r="C604" s="2" t="s">
        <v>23</v>
      </c>
      <c r="D604" s="2" t="s">
        <v>24</v>
      </c>
      <c r="E604" s="2" t="s">
        <v>24</v>
      </c>
      <c r="F604" s="2" t="s">
        <v>23</v>
      </c>
      <c r="G604" s="2" t="s">
        <v>25</v>
      </c>
      <c r="H604" s="2" t="s">
        <v>22</v>
      </c>
      <c r="I604" s="2" t="s">
        <v>25</v>
      </c>
      <c r="J604" s="2" t="s">
        <v>26</v>
      </c>
      <c r="K604" s="2" t="s">
        <v>26</v>
      </c>
    </row>
    <row r="605" spans="1:11" x14ac:dyDescent="0.3">
      <c r="A605">
        <v>428</v>
      </c>
      <c r="B605" s="2" t="s">
        <v>25</v>
      </c>
      <c r="C605" s="2" t="s">
        <v>23</v>
      </c>
      <c r="D605" s="2" t="s">
        <v>23</v>
      </c>
      <c r="E605" s="2" t="s">
        <v>26</v>
      </c>
      <c r="F605" s="2" t="s">
        <v>23</v>
      </c>
      <c r="G605" s="2" t="s">
        <v>25</v>
      </c>
      <c r="H605" s="2" t="s">
        <v>23</v>
      </c>
      <c r="I605" s="2" t="s">
        <v>24</v>
      </c>
      <c r="J605" s="2" t="s">
        <v>23</v>
      </c>
      <c r="K605" s="2" t="s">
        <v>26</v>
      </c>
    </row>
    <row r="606" spans="1:11" x14ac:dyDescent="0.3">
      <c r="A606">
        <v>788</v>
      </c>
      <c r="B606" s="2" t="s">
        <v>24</v>
      </c>
      <c r="C606" s="2" t="s">
        <v>23</v>
      </c>
      <c r="D606" s="2" t="s">
        <v>26</v>
      </c>
      <c r="E606" s="2" t="s">
        <v>22</v>
      </c>
      <c r="F606" s="2" t="s">
        <v>25</v>
      </c>
      <c r="G606" s="2" t="s">
        <v>24</v>
      </c>
      <c r="H606" s="2" t="s">
        <v>23</v>
      </c>
      <c r="I606" s="2" t="s">
        <v>26</v>
      </c>
      <c r="J606" s="2" t="s">
        <v>22</v>
      </c>
      <c r="K606" s="2" t="s">
        <v>22</v>
      </c>
    </row>
    <row r="607" spans="1:11" x14ac:dyDescent="0.3">
      <c r="A607">
        <v>770</v>
      </c>
      <c r="B607" s="2" t="s">
        <v>23</v>
      </c>
      <c r="C607" s="2" t="s">
        <v>23</v>
      </c>
      <c r="D607" s="2" t="s">
        <v>22</v>
      </c>
      <c r="E607" s="2" t="s">
        <v>24</v>
      </c>
      <c r="F607" s="2" t="s">
        <v>24</v>
      </c>
      <c r="G607" s="2" t="s">
        <v>26</v>
      </c>
      <c r="H607" s="2" t="s">
        <v>26</v>
      </c>
      <c r="I607" s="2" t="s">
        <v>26</v>
      </c>
      <c r="J607" s="2" t="s">
        <v>25</v>
      </c>
      <c r="K607" s="2" t="s">
        <v>24</v>
      </c>
    </row>
    <row r="608" spans="1:11" x14ac:dyDescent="0.3">
      <c r="A608">
        <v>484</v>
      </c>
      <c r="B608" s="2" t="s">
        <v>22</v>
      </c>
      <c r="C608" s="2" t="s">
        <v>22</v>
      </c>
      <c r="D608" s="2" t="s">
        <v>26</v>
      </c>
      <c r="E608" s="2" t="s">
        <v>22</v>
      </c>
      <c r="F608" s="2" t="s">
        <v>23</v>
      </c>
      <c r="G608" s="2" t="s">
        <v>25</v>
      </c>
      <c r="H608" s="2" t="s">
        <v>23</v>
      </c>
      <c r="I608" s="2" t="s">
        <v>22</v>
      </c>
      <c r="J608" s="2" t="s">
        <v>23</v>
      </c>
      <c r="K608" s="2" t="s">
        <v>23</v>
      </c>
    </row>
    <row r="609" spans="1:11" x14ac:dyDescent="0.3">
      <c r="A609">
        <v>754</v>
      </c>
      <c r="B609" s="2" t="s">
        <v>25</v>
      </c>
      <c r="C609" s="2" t="s">
        <v>23</v>
      </c>
      <c r="D609" s="2" t="s">
        <v>25</v>
      </c>
      <c r="E609" s="2" t="s">
        <v>24</v>
      </c>
      <c r="F609" s="2" t="s">
        <v>22</v>
      </c>
      <c r="G609" s="2" t="s">
        <v>24</v>
      </c>
      <c r="H609" s="2" t="s">
        <v>25</v>
      </c>
      <c r="I609" s="2" t="s">
        <v>25</v>
      </c>
      <c r="J609" s="2" t="s">
        <v>23</v>
      </c>
      <c r="K609" s="2" t="s">
        <v>25</v>
      </c>
    </row>
    <row r="610" spans="1:11" x14ac:dyDescent="0.3">
      <c r="A610">
        <v>454</v>
      </c>
      <c r="B610" s="2" t="s">
        <v>25</v>
      </c>
      <c r="C610" s="2" t="s">
        <v>25</v>
      </c>
      <c r="D610" s="2" t="s">
        <v>22</v>
      </c>
      <c r="E610" s="2" t="s">
        <v>22</v>
      </c>
      <c r="F610" s="2" t="s">
        <v>24</v>
      </c>
      <c r="G610" s="2" t="s">
        <v>23</v>
      </c>
      <c r="H610" s="2" t="s">
        <v>26</v>
      </c>
      <c r="I610" s="2" t="s">
        <v>23</v>
      </c>
      <c r="J610" s="2" t="s">
        <v>22</v>
      </c>
      <c r="K610" s="2" t="s">
        <v>23</v>
      </c>
    </row>
    <row r="611" spans="1:11" x14ac:dyDescent="0.3">
      <c r="A611">
        <v>394</v>
      </c>
      <c r="B611" s="2" t="s">
        <v>26</v>
      </c>
      <c r="C611" s="2" t="s">
        <v>22</v>
      </c>
      <c r="D611" s="2" t="s">
        <v>23</v>
      </c>
      <c r="E611" s="2" t="s">
        <v>25</v>
      </c>
      <c r="F611" s="2" t="s">
        <v>22</v>
      </c>
      <c r="G611" s="2" t="s">
        <v>23</v>
      </c>
      <c r="H611" s="2" t="s">
        <v>24</v>
      </c>
      <c r="I611" s="2" t="s">
        <v>24</v>
      </c>
      <c r="J611" s="2" t="s">
        <v>26</v>
      </c>
      <c r="K611" s="2" t="s">
        <v>22</v>
      </c>
    </row>
    <row r="612" spans="1:11" x14ac:dyDescent="0.3">
      <c r="A612">
        <v>507</v>
      </c>
      <c r="B612" s="2" t="s">
        <v>26</v>
      </c>
      <c r="C612" s="2" t="s">
        <v>24</v>
      </c>
      <c r="D612" s="2" t="s">
        <v>25</v>
      </c>
      <c r="E612" s="2" t="s">
        <v>22</v>
      </c>
      <c r="F612" s="2" t="s">
        <v>25</v>
      </c>
      <c r="G612" s="2" t="s">
        <v>24</v>
      </c>
      <c r="H612" s="2" t="s">
        <v>24</v>
      </c>
      <c r="I612" s="2" t="s">
        <v>25</v>
      </c>
      <c r="J612" s="2" t="s">
        <v>26</v>
      </c>
      <c r="K612" s="2" t="s">
        <v>24</v>
      </c>
    </row>
    <row r="613" spans="1:11" x14ac:dyDescent="0.3">
      <c r="A613">
        <v>390</v>
      </c>
      <c r="B613" s="2" t="s">
        <v>26</v>
      </c>
      <c r="C613" s="2" t="s">
        <v>25</v>
      </c>
      <c r="D613" s="2" t="s">
        <v>23</v>
      </c>
      <c r="E613" s="2" t="s">
        <v>24</v>
      </c>
      <c r="F613" s="2" t="s">
        <v>24</v>
      </c>
      <c r="G613" s="2" t="s">
        <v>23</v>
      </c>
      <c r="H613" s="2" t="s">
        <v>26</v>
      </c>
      <c r="I613" s="2" t="s">
        <v>22</v>
      </c>
      <c r="J613" s="2" t="s">
        <v>24</v>
      </c>
      <c r="K613" s="2" t="s">
        <v>26</v>
      </c>
    </row>
    <row r="614" spans="1:11" x14ac:dyDescent="0.3">
      <c r="A614">
        <v>400</v>
      </c>
      <c r="B614" s="2" t="s">
        <v>25</v>
      </c>
      <c r="C614" s="2" t="s">
        <v>24</v>
      </c>
      <c r="D614" s="2" t="s">
        <v>22</v>
      </c>
      <c r="E614" s="2" t="s">
        <v>26</v>
      </c>
      <c r="F614" s="2" t="s">
        <v>23</v>
      </c>
      <c r="G614" s="2" t="s">
        <v>24</v>
      </c>
      <c r="H614" s="2" t="s">
        <v>26</v>
      </c>
      <c r="I614" s="2" t="s">
        <v>23</v>
      </c>
      <c r="J614" s="2" t="s">
        <v>23</v>
      </c>
      <c r="K614" s="2" t="s">
        <v>25</v>
      </c>
    </row>
    <row r="615" spans="1:11" x14ac:dyDescent="0.3">
      <c r="A615">
        <v>498</v>
      </c>
      <c r="B615" s="2" t="s">
        <v>22</v>
      </c>
      <c r="C615" s="2" t="s">
        <v>23</v>
      </c>
      <c r="D615" s="2" t="s">
        <v>25</v>
      </c>
      <c r="E615" s="2" t="s">
        <v>23</v>
      </c>
      <c r="F615" s="2" t="s">
        <v>24</v>
      </c>
      <c r="G615" s="2" t="s">
        <v>25</v>
      </c>
      <c r="H615" s="2" t="s">
        <v>25</v>
      </c>
      <c r="I615" s="2" t="s">
        <v>22</v>
      </c>
      <c r="J615" s="2" t="s">
        <v>22</v>
      </c>
      <c r="K615" s="2" t="s">
        <v>22</v>
      </c>
    </row>
    <row r="616" spans="1:11" x14ac:dyDescent="0.3">
      <c r="A616">
        <v>735</v>
      </c>
      <c r="B616" s="2" t="s">
        <v>25</v>
      </c>
      <c r="C616" s="2" t="s">
        <v>24</v>
      </c>
      <c r="D616" s="2" t="s">
        <v>22</v>
      </c>
      <c r="E616" s="2" t="s">
        <v>22</v>
      </c>
      <c r="F616" s="2" t="s">
        <v>23</v>
      </c>
      <c r="G616" s="2" t="s">
        <v>26</v>
      </c>
      <c r="H616" s="2" t="s">
        <v>23</v>
      </c>
      <c r="I616" s="2" t="s">
        <v>22</v>
      </c>
      <c r="J616" s="2" t="s">
        <v>26</v>
      </c>
      <c r="K616" s="2" t="s">
        <v>24</v>
      </c>
    </row>
    <row r="617" spans="1:11" x14ac:dyDescent="0.3">
      <c r="A617">
        <v>799</v>
      </c>
      <c r="B617" s="2" t="s">
        <v>22</v>
      </c>
      <c r="C617" s="2" t="s">
        <v>26</v>
      </c>
      <c r="D617" s="2" t="s">
        <v>24</v>
      </c>
      <c r="E617" s="2" t="s">
        <v>26</v>
      </c>
      <c r="F617" s="2" t="s">
        <v>24</v>
      </c>
      <c r="G617" s="2" t="s">
        <v>25</v>
      </c>
      <c r="H617" s="2" t="s">
        <v>24</v>
      </c>
      <c r="I617" s="2" t="s">
        <v>22</v>
      </c>
      <c r="J617" s="2" t="s">
        <v>24</v>
      </c>
      <c r="K617" s="2" t="s">
        <v>26</v>
      </c>
    </row>
    <row r="618" spans="1:11" x14ac:dyDescent="0.3">
      <c r="A618">
        <v>301</v>
      </c>
      <c r="B618" s="2" t="s">
        <v>22</v>
      </c>
      <c r="C618" s="2" t="s">
        <v>26</v>
      </c>
      <c r="D618" s="2" t="s">
        <v>22</v>
      </c>
      <c r="E618" s="2" t="s">
        <v>23</v>
      </c>
      <c r="F618" s="2" t="s">
        <v>22</v>
      </c>
      <c r="G618" s="2" t="s">
        <v>25</v>
      </c>
      <c r="H618" s="2" t="s">
        <v>22</v>
      </c>
      <c r="I618" s="2" t="s">
        <v>24</v>
      </c>
      <c r="J618" s="2" t="s">
        <v>22</v>
      </c>
      <c r="K618" s="2" t="s">
        <v>23</v>
      </c>
    </row>
    <row r="619" spans="1:11" x14ac:dyDescent="0.3">
      <c r="A619">
        <v>704</v>
      </c>
      <c r="B619" s="2" t="s">
        <v>23</v>
      </c>
      <c r="C619" s="2" t="s">
        <v>25</v>
      </c>
      <c r="D619" s="2" t="s">
        <v>26</v>
      </c>
      <c r="E619" s="2" t="s">
        <v>24</v>
      </c>
      <c r="F619" s="2" t="s">
        <v>26</v>
      </c>
      <c r="G619" s="2" t="s">
        <v>24</v>
      </c>
      <c r="H619" s="2" t="s">
        <v>22</v>
      </c>
      <c r="I619" s="2" t="s">
        <v>24</v>
      </c>
      <c r="J619" s="2" t="s">
        <v>23</v>
      </c>
      <c r="K619" s="2" t="s">
        <v>26</v>
      </c>
    </row>
    <row r="620" spans="1:11" x14ac:dyDescent="0.3">
      <c r="A620">
        <v>885</v>
      </c>
      <c r="B620" s="2" t="s">
        <v>26</v>
      </c>
      <c r="C620" s="2" t="s">
        <v>25</v>
      </c>
      <c r="D620" s="2" t="s">
        <v>24</v>
      </c>
      <c r="E620" s="2" t="s">
        <v>22</v>
      </c>
      <c r="F620" s="2" t="s">
        <v>24</v>
      </c>
      <c r="G620" s="2" t="s">
        <v>26</v>
      </c>
      <c r="H620" s="2" t="s">
        <v>24</v>
      </c>
      <c r="I620" s="2" t="s">
        <v>23</v>
      </c>
      <c r="J620" s="2" t="s">
        <v>26</v>
      </c>
      <c r="K620" s="2" t="s">
        <v>23</v>
      </c>
    </row>
    <row r="621" spans="1:11" x14ac:dyDescent="0.3">
      <c r="A621">
        <v>575</v>
      </c>
      <c r="B621" s="2" t="s">
        <v>25</v>
      </c>
      <c r="C621" s="2" t="s">
        <v>22</v>
      </c>
      <c r="D621" s="2" t="s">
        <v>24</v>
      </c>
      <c r="E621" s="2" t="s">
        <v>24</v>
      </c>
      <c r="F621" s="2" t="s">
        <v>22</v>
      </c>
      <c r="G621" s="2" t="s">
        <v>22</v>
      </c>
      <c r="H621" s="2" t="s">
        <v>23</v>
      </c>
      <c r="I621" s="2" t="s">
        <v>25</v>
      </c>
      <c r="J621" s="2" t="s">
        <v>22</v>
      </c>
      <c r="K621" s="2" t="s">
        <v>26</v>
      </c>
    </row>
    <row r="622" spans="1:11" x14ac:dyDescent="0.3">
      <c r="A622">
        <v>229</v>
      </c>
      <c r="B622" s="2" t="s">
        <v>24</v>
      </c>
      <c r="C622" s="2" t="s">
        <v>23</v>
      </c>
      <c r="D622" s="2" t="s">
        <v>25</v>
      </c>
      <c r="E622" s="2" t="s">
        <v>22</v>
      </c>
      <c r="F622" s="2" t="s">
        <v>26</v>
      </c>
      <c r="G622" s="2" t="s">
        <v>23</v>
      </c>
      <c r="H622" s="2" t="s">
        <v>23</v>
      </c>
      <c r="I622" s="2" t="s">
        <v>25</v>
      </c>
      <c r="J622" s="2" t="s">
        <v>23</v>
      </c>
      <c r="K622" s="2" t="s">
        <v>25</v>
      </c>
    </row>
    <row r="623" spans="1:11" x14ac:dyDescent="0.3">
      <c r="A623">
        <v>232</v>
      </c>
      <c r="B623" s="2" t="s">
        <v>23</v>
      </c>
      <c r="C623" s="2" t="s">
        <v>26</v>
      </c>
      <c r="D623" s="2" t="s">
        <v>22</v>
      </c>
      <c r="E623" s="2" t="s">
        <v>24</v>
      </c>
      <c r="F623" s="2" t="s">
        <v>23</v>
      </c>
      <c r="G623" s="2" t="s">
        <v>22</v>
      </c>
      <c r="H623" s="2" t="s">
        <v>23</v>
      </c>
      <c r="I623" s="2" t="s">
        <v>26</v>
      </c>
      <c r="J623" s="2" t="s">
        <v>22</v>
      </c>
      <c r="K623" s="2" t="s">
        <v>22</v>
      </c>
    </row>
    <row r="624" spans="1:11" x14ac:dyDescent="0.3">
      <c r="A624">
        <v>580</v>
      </c>
      <c r="B624" s="2" t="s">
        <v>25</v>
      </c>
      <c r="C624" s="2" t="s">
        <v>25</v>
      </c>
      <c r="D624" s="2" t="s">
        <v>22</v>
      </c>
      <c r="E624" s="2" t="s">
        <v>25</v>
      </c>
      <c r="F624" s="2" t="s">
        <v>24</v>
      </c>
      <c r="G624" s="2" t="s">
        <v>23</v>
      </c>
      <c r="H624" s="2" t="s">
        <v>26</v>
      </c>
      <c r="I624" s="2" t="s">
        <v>23</v>
      </c>
      <c r="J624" s="2" t="s">
        <v>22</v>
      </c>
      <c r="K624" s="2" t="s">
        <v>24</v>
      </c>
    </row>
    <row r="625" spans="1:11" x14ac:dyDescent="0.3">
      <c r="A625">
        <v>264</v>
      </c>
      <c r="B625" s="2" t="s">
        <v>25</v>
      </c>
      <c r="C625" s="2" t="s">
        <v>23</v>
      </c>
      <c r="D625" s="2" t="s">
        <v>24</v>
      </c>
      <c r="E625" s="2" t="s">
        <v>23</v>
      </c>
      <c r="F625" s="2" t="s">
        <v>25</v>
      </c>
      <c r="G625" s="2" t="s">
        <v>26</v>
      </c>
      <c r="H625" s="2" t="s">
        <v>25</v>
      </c>
      <c r="I625" s="2" t="s">
        <v>24</v>
      </c>
      <c r="J625" s="2" t="s">
        <v>22</v>
      </c>
      <c r="K625" s="2" t="s">
        <v>22</v>
      </c>
    </row>
    <row r="626" spans="1:11" x14ac:dyDescent="0.3">
      <c r="A626">
        <v>263</v>
      </c>
      <c r="B626" s="2" t="s">
        <v>25</v>
      </c>
      <c r="C626" s="2" t="s">
        <v>26</v>
      </c>
      <c r="D626" s="2" t="s">
        <v>22</v>
      </c>
      <c r="E626" s="2" t="s">
        <v>24</v>
      </c>
      <c r="F626" s="2" t="s">
        <v>25</v>
      </c>
      <c r="G626" s="2" t="s">
        <v>24</v>
      </c>
      <c r="H626" s="2" t="s">
        <v>24</v>
      </c>
      <c r="I626" s="2" t="s">
        <v>23</v>
      </c>
      <c r="J626" s="2" t="s">
        <v>25</v>
      </c>
      <c r="K626" s="2" t="s">
        <v>25</v>
      </c>
    </row>
    <row r="627" spans="1:11" x14ac:dyDescent="0.3">
      <c r="A627">
        <v>262</v>
      </c>
      <c r="B627" s="2" t="s">
        <v>24</v>
      </c>
      <c r="C627" s="2" t="s">
        <v>22</v>
      </c>
      <c r="D627" s="2" t="s">
        <v>23</v>
      </c>
      <c r="E627" s="2" t="s">
        <v>26</v>
      </c>
      <c r="F627" s="2" t="s">
        <v>22</v>
      </c>
      <c r="G627" s="2" t="s">
        <v>24</v>
      </c>
      <c r="H627" s="2" t="s">
        <v>26</v>
      </c>
      <c r="I627" s="2" t="s">
        <v>25</v>
      </c>
      <c r="J627" s="2" t="s">
        <v>25</v>
      </c>
      <c r="K627" s="2" t="s">
        <v>24</v>
      </c>
    </row>
    <row r="628" spans="1:11" x14ac:dyDescent="0.3">
      <c r="A628">
        <v>249</v>
      </c>
      <c r="B628" s="2" t="s">
        <v>25</v>
      </c>
      <c r="C628" s="2" t="s">
        <v>26</v>
      </c>
      <c r="D628" s="2" t="s">
        <v>23</v>
      </c>
      <c r="E628" s="2" t="s">
        <v>26</v>
      </c>
      <c r="F628" s="2" t="s">
        <v>22</v>
      </c>
      <c r="G628" s="2" t="s">
        <v>23</v>
      </c>
      <c r="H628" s="2" t="s">
        <v>24</v>
      </c>
      <c r="I628" s="2" t="s">
        <v>23</v>
      </c>
      <c r="J628" s="2" t="s">
        <v>25</v>
      </c>
      <c r="K628" s="2" t="s">
        <v>24</v>
      </c>
    </row>
    <row r="629" spans="1:11" x14ac:dyDescent="0.3">
      <c r="A629">
        <v>479</v>
      </c>
      <c r="B629" s="2" t="s">
        <v>22</v>
      </c>
      <c r="C629" s="2" t="s">
        <v>25</v>
      </c>
      <c r="D629" s="2" t="s">
        <v>24</v>
      </c>
      <c r="E629" s="2" t="s">
        <v>26</v>
      </c>
      <c r="F629" s="2" t="s">
        <v>24</v>
      </c>
      <c r="G629" s="2" t="s">
        <v>22</v>
      </c>
      <c r="H629" s="2" t="s">
        <v>23</v>
      </c>
      <c r="I629" s="2" t="s">
        <v>26</v>
      </c>
      <c r="J629" s="2" t="s">
        <v>22</v>
      </c>
      <c r="K629" s="2" t="s">
        <v>23</v>
      </c>
    </row>
    <row r="630" spans="1:11" x14ac:dyDescent="0.3">
      <c r="A630">
        <v>564</v>
      </c>
      <c r="B630" s="2" t="s">
        <v>22</v>
      </c>
      <c r="C630" s="2" t="s">
        <v>24</v>
      </c>
      <c r="D630" s="2" t="s">
        <v>23</v>
      </c>
      <c r="E630" s="2" t="s">
        <v>22</v>
      </c>
      <c r="F630" s="2" t="s">
        <v>26</v>
      </c>
      <c r="G630" s="2" t="s">
        <v>23</v>
      </c>
      <c r="H630" s="2" t="s">
        <v>23</v>
      </c>
      <c r="I630" s="2" t="s">
        <v>22</v>
      </c>
      <c r="J630" s="2" t="s">
        <v>25</v>
      </c>
      <c r="K630" s="2" t="s">
        <v>25</v>
      </c>
    </row>
    <row r="631" spans="1:11" x14ac:dyDescent="0.3">
      <c r="A631">
        <v>274</v>
      </c>
      <c r="B631" s="2" t="s">
        <v>22</v>
      </c>
      <c r="C631" s="2" t="s">
        <v>23</v>
      </c>
      <c r="D631" s="2" t="s">
        <v>26</v>
      </c>
      <c r="E631" s="2" t="s">
        <v>22</v>
      </c>
      <c r="F631" s="2" t="s">
        <v>24</v>
      </c>
      <c r="G631" s="2" t="s">
        <v>24</v>
      </c>
      <c r="H631" s="2" t="s">
        <v>25</v>
      </c>
      <c r="I631" s="2" t="s">
        <v>22</v>
      </c>
      <c r="J631" s="2" t="s">
        <v>25</v>
      </c>
      <c r="K631" s="2" t="s">
        <v>22</v>
      </c>
    </row>
    <row r="632" spans="1:11" x14ac:dyDescent="0.3">
      <c r="A632">
        <v>226</v>
      </c>
      <c r="B632" s="2" t="s">
        <v>25</v>
      </c>
      <c r="C632" s="2" t="s">
        <v>22</v>
      </c>
      <c r="D632" s="2" t="s">
        <v>24</v>
      </c>
      <c r="E632" s="2" t="s">
        <v>23</v>
      </c>
      <c r="F632" s="2" t="s">
        <v>22</v>
      </c>
      <c r="G632" s="2" t="s">
        <v>26</v>
      </c>
      <c r="H632" s="2" t="s">
        <v>25</v>
      </c>
      <c r="I632" s="2" t="s">
        <v>23</v>
      </c>
      <c r="J632" s="2" t="s">
        <v>24</v>
      </c>
      <c r="K632" s="2" t="s">
        <v>25</v>
      </c>
    </row>
    <row r="633" spans="1:11" x14ac:dyDescent="0.3">
      <c r="A633">
        <v>272</v>
      </c>
      <c r="B633" s="2" t="s">
        <v>22</v>
      </c>
      <c r="C633" s="2" t="s">
        <v>24</v>
      </c>
      <c r="D633" s="2" t="s">
        <v>26</v>
      </c>
      <c r="E633" s="2" t="s">
        <v>25</v>
      </c>
      <c r="F633" s="2" t="s">
        <v>24</v>
      </c>
      <c r="G633" s="2" t="s">
        <v>24</v>
      </c>
      <c r="H633" s="2" t="s">
        <v>22</v>
      </c>
      <c r="I633" s="2" t="s">
        <v>26</v>
      </c>
      <c r="J633" s="2" t="s">
        <v>22</v>
      </c>
      <c r="K633" s="2" t="s">
        <v>22</v>
      </c>
    </row>
    <row r="634" spans="1:11" x14ac:dyDescent="0.3">
      <c r="A634">
        <v>225</v>
      </c>
      <c r="B634" s="2" t="s">
        <v>23</v>
      </c>
      <c r="C634" s="2" t="s">
        <v>22</v>
      </c>
      <c r="D634" s="2" t="s">
        <v>24</v>
      </c>
      <c r="E634" s="2" t="s">
        <v>22</v>
      </c>
      <c r="F634" s="2" t="s">
        <v>26</v>
      </c>
      <c r="G634" s="2" t="s">
        <v>24</v>
      </c>
      <c r="H634" s="2" t="s">
        <v>26</v>
      </c>
      <c r="I634" s="2" t="s">
        <v>22</v>
      </c>
      <c r="J634" s="2" t="s">
        <v>25</v>
      </c>
      <c r="K634" s="2" t="s">
        <v>23</v>
      </c>
    </row>
    <row r="635" spans="1:11" x14ac:dyDescent="0.3">
      <c r="A635">
        <v>853</v>
      </c>
      <c r="B635" s="2" t="s">
        <v>22</v>
      </c>
      <c r="C635" s="2" t="s">
        <v>26</v>
      </c>
      <c r="D635" s="2" t="s">
        <v>26</v>
      </c>
      <c r="E635" s="2" t="s">
        <v>23</v>
      </c>
      <c r="F635" s="2" t="s">
        <v>23</v>
      </c>
      <c r="G635" s="2" t="s">
        <v>22</v>
      </c>
      <c r="H635" s="2" t="s">
        <v>24</v>
      </c>
      <c r="I635" s="2" t="s">
        <v>23</v>
      </c>
      <c r="J635" s="2" t="s">
        <v>23</v>
      </c>
      <c r="K635" s="2" t="s">
        <v>25</v>
      </c>
    </row>
    <row r="636" spans="1:11" x14ac:dyDescent="0.3">
      <c r="A636">
        <v>335</v>
      </c>
      <c r="B636" s="2" t="s">
        <v>25</v>
      </c>
      <c r="C636" s="2" t="s">
        <v>26</v>
      </c>
      <c r="D636" s="2" t="s">
        <v>22</v>
      </c>
      <c r="E636" s="2" t="s">
        <v>23</v>
      </c>
      <c r="F636" s="2" t="s">
        <v>24</v>
      </c>
      <c r="G636" s="2" t="s">
        <v>26</v>
      </c>
      <c r="H636" s="2" t="s">
        <v>24</v>
      </c>
      <c r="I636" s="2" t="s">
        <v>24</v>
      </c>
      <c r="J636" s="2" t="s">
        <v>25</v>
      </c>
      <c r="K636" s="2" t="s">
        <v>22</v>
      </c>
    </row>
    <row r="637" spans="1:11" x14ac:dyDescent="0.3">
      <c r="A637">
        <v>280</v>
      </c>
      <c r="B637" s="2" t="s">
        <v>24</v>
      </c>
      <c r="C637" s="2" t="s">
        <v>24</v>
      </c>
      <c r="D637" s="2" t="s">
        <v>22</v>
      </c>
      <c r="E637" s="2" t="s">
        <v>26</v>
      </c>
      <c r="F637" s="2" t="s">
        <v>22</v>
      </c>
      <c r="G637" s="2" t="s">
        <v>22</v>
      </c>
      <c r="H637" s="2" t="s">
        <v>22</v>
      </c>
      <c r="I637" s="2" t="s">
        <v>22</v>
      </c>
      <c r="J637" s="2" t="s">
        <v>22</v>
      </c>
      <c r="K637" s="2" t="s">
        <v>25</v>
      </c>
    </row>
    <row r="638" spans="1:11" x14ac:dyDescent="0.3">
      <c r="A638">
        <v>279</v>
      </c>
      <c r="B638" s="2" t="s">
        <v>26</v>
      </c>
      <c r="C638" s="2" t="s">
        <v>23</v>
      </c>
      <c r="D638" s="2" t="s">
        <v>22</v>
      </c>
      <c r="E638" s="2" t="s">
        <v>22</v>
      </c>
      <c r="F638" s="2" t="s">
        <v>24</v>
      </c>
      <c r="G638" s="2" t="s">
        <v>25</v>
      </c>
      <c r="H638" s="2" t="s">
        <v>26</v>
      </c>
      <c r="I638" s="2" t="s">
        <v>24</v>
      </c>
      <c r="J638" s="2" t="s">
        <v>25</v>
      </c>
      <c r="K638" s="2" t="s">
        <v>24</v>
      </c>
    </row>
    <row r="639" spans="1:11" x14ac:dyDescent="0.3">
      <c r="A639">
        <v>584</v>
      </c>
      <c r="B639" s="2" t="s">
        <v>23</v>
      </c>
      <c r="C639" s="2" t="s">
        <v>22</v>
      </c>
      <c r="D639" s="2" t="s">
        <v>26</v>
      </c>
      <c r="E639" s="2" t="s">
        <v>23</v>
      </c>
      <c r="F639" s="2" t="s">
        <v>25</v>
      </c>
      <c r="G639" s="2" t="s">
        <v>24</v>
      </c>
      <c r="H639" s="2" t="s">
        <v>22</v>
      </c>
      <c r="I639" s="2" t="s">
        <v>24</v>
      </c>
      <c r="J639" s="2" t="s">
        <v>25</v>
      </c>
      <c r="K639" s="2" t="s">
        <v>25</v>
      </c>
    </row>
    <row r="640" spans="1:11" x14ac:dyDescent="0.3">
      <c r="A640">
        <v>667</v>
      </c>
      <c r="B640" s="2" t="s">
        <v>26</v>
      </c>
      <c r="C640" s="2" t="s">
        <v>22</v>
      </c>
      <c r="D640" s="2" t="s">
        <v>23</v>
      </c>
      <c r="E640" s="2" t="s">
        <v>22</v>
      </c>
      <c r="F640" s="2" t="s">
        <v>26</v>
      </c>
      <c r="G640" s="2" t="s">
        <v>24</v>
      </c>
      <c r="H640" s="2" t="s">
        <v>23</v>
      </c>
      <c r="I640" s="2" t="s">
        <v>22</v>
      </c>
      <c r="J640" s="2" t="s">
        <v>23</v>
      </c>
      <c r="K640" s="2" t="s">
        <v>23</v>
      </c>
    </row>
    <row r="641" spans="1:11" x14ac:dyDescent="0.3">
      <c r="A641">
        <v>891</v>
      </c>
      <c r="B641" s="2" t="s">
        <v>23</v>
      </c>
      <c r="C641" s="2" t="s">
        <v>25</v>
      </c>
      <c r="D641" s="2" t="s">
        <v>26</v>
      </c>
      <c r="E641" s="2" t="s">
        <v>24</v>
      </c>
      <c r="F641" s="2" t="s">
        <v>23</v>
      </c>
      <c r="G641" s="2" t="s">
        <v>26</v>
      </c>
      <c r="H641" s="2" t="s">
        <v>23</v>
      </c>
      <c r="I641" s="2" t="s">
        <v>25</v>
      </c>
      <c r="J641" s="2" t="s">
        <v>23</v>
      </c>
      <c r="K641" s="2" t="s">
        <v>24</v>
      </c>
    </row>
    <row r="642" spans="1:11" x14ac:dyDescent="0.3">
      <c r="A642">
        <v>900</v>
      </c>
      <c r="B642" s="2" t="s">
        <v>23</v>
      </c>
      <c r="C642" s="2" t="s">
        <v>24</v>
      </c>
      <c r="D642" s="2" t="s">
        <v>26</v>
      </c>
      <c r="E642" s="2" t="s">
        <v>26</v>
      </c>
      <c r="F642" s="2" t="s">
        <v>26</v>
      </c>
      <c r="G642" s="2" t="s">
        <v>23</v>
      </c>
      <c r="H642" s="2" t="s">
        <v>25</v>
      </c>
      <c r="I642" s="2" t="s">
        <v>24</v>
      </c>
      <c r="J642" s="2" t="s">
        <v>24</v>
      </c>
      <c r="K642" s="2" t="s">
        <v>23</v>
      </c>
    </row>
    <row r="643" spans="1:11" x14ac:dyDescent="0.3">
      <c r="A643">
        <v>983</v>
      </c>
      <c r="B643" s="2" t="s">
        <v>22</v>
      </c>
      <c r="C643" s="2" t="s">
        <v>26</v>
      </c>
      <c r="D643" s="2" t="s">
        <v>22</v>
      </c>
      <c r="E643" s="2" t="s">
        <v>24</v>
      </c>
      <c r="F643" s="2" t="s">
        <v>23</v>
      </c>
      <c r="G643" s="2" t="s">
        <v>23</v>
      </c>
      <c r="H643" s="2" t="s">
        <v>24</v>
      </c>
      <c r="I643" s="2" t="s">
        <v>22</v>
      </c>
      <c r="J643" s="2" t="s">
        <v>22</v>
      </c>
      <c r="K643" s="2" t="s">
        <v>26</v>
      </c>
    </row>
    <row r="644" spans="1:11" x14ac:dyDescent="0.3">
      <c r="A644">
        <v>693</v>
      </c>
      <c r="B644" s="2" t="s">
        <v>22</v>
      </c>
      <c r="C644" s="2" t="s">
        <v>25</v>
      </c>
      <c r="D644" s="2" t="s">
        <v>23</v>
      </c>
      <c r="E644" s="2" t="s">
        <v>24</v>
      </c>
      <c r="F644" s="2" t="s">
        <v>25</v>
      </c>
      <c r="G644" s="2" t="s">
        <v>22</v>
      </c>
      <c r="H644" s="2" t="s">
        <v>25</v>
      </c>
      <c r="I644" s="2" t="s">
        <v>22</v>
      </c>
      <c r="J644" s="2" t="s">
        <v>24</v>
      </c>
      <c r="K644" s="2" t="s">
        <v>22</v>
      </c>
    </row>
    <row r="645" spans="1:11" x14ac:dyDescent="0.3">
      <c r="A645">
        <v>697</v>
      </c>
      <c r="B645" s="2" t="s">
        <v>23</v>
      </c>
      <c r="C645" s="2" t="s">
        <v>25</v>
      </c>
      <c r="D645" s="2" t="s">
        <v>25</v>
      </c>
      <c r="E645" s="2" t="s">
        <v>22</v>
      </c>
      <c r="F645" s="2" t="s">
        <v>24</v>
      </c>
      <c r="G645" s="2" t="s">
        <v>23</v>
      </c>
      <c r="H645" s="2" t="s">
        <v>25</v>
      </c>
      <c r="I645" s="2" t="s">
        <v>26</v>
      </c>
      <c r="J645" s="2" t="s">
        <v>23</v>
      </c>
      <c r="K645" s="2" t="s">
        <v>24</v>
      </c>
    </row>
    <row r="646" spans="1:11" x14ac:dyDescent="0.3">
      <c r="A646">
        <v>793</v>
      </c>
      <c r="B646" s="2" t="s">
        <v>22</v>
      </c>
      <c r="C646" s="2" t="s">
        <v>23</v>
      </c>
      <c r="D646" s="2" t="s">
        <v>23</v>
      </c>
      <c r="E646" s="2" t="s">
        <v>24</v>
      </c>
      <c r="F646" s="2" t="s">
        <v>25</v>
      </c>
      <c r="G646" s="2" t="s">
        <v>23</v>
      </c>
      <c r="H646" s="2" t="s">
        <v>23</v>
      </c>
      <c r="I646" s="2" t="s">
        <v>26</v>
      </c>
      <c r="J646" s="2" t="s">
        <v>23</v>
      </c>
      <c r="K646" s="2" t="s">
        <v>26</v>
      </c>
    </row>
    <row r="647" spans="1:11" x14ac:dyDescent="0.3">
      <c r="A647">
        <v>937</v>
      </c>
      <c r="B647" s="2" t="s">
        <v>25</v>
      </c>
      <c r="C647" s="2" t="s">
        <v>22</v>
      </c>
      <c r="D647" s="2" t="s">
        <v>22</v>
      </c>
      <c r="E647" s="2" t="s">
        <v>22</v>
      </c>
      <c r="F647" s="2" t="s">
        <v>25</v>
      </c>
      <c r="G647" s="2" t="s">
        <v>24</v>
      </c>
      <c r="H647" s="2" t="s">
        <v>24</v>
      </c>
      <c r="I647" s="2" t="s">
        <v>22</v>
      </c>
      <c r="J647" s="2" t="s">
        <v>22</v>
      </c>
      <c r="K647" s="2" t="s">
        <v>22</v>
      </c>
    </row>
    <row r="648" spans="1:11" x14ac:dyDescent="0.3">
      <c r="A648">
        <v>859</v>
      </c>
      <c r="B648" s="2" t="s">
        <v>22</v>
      </c>
      <c r="C648" s="2" t="s">
        <v>22</v>
      </c>
      <c r="D648" s="2" t="s">
        <v>26</v>
      </c>
      <c r="E648" s="2" t="s">
        <v>24</v>
      </c>
      <c r="F648" s="2" t="s">
        <v>24</v>
      </c>
      <c r="G648" s="2" t="s">
        <v>23</v>
      </c>
      <c r="H648" s="2" t="s">
        <v>23</v>
      </c>
      <c r="I648" s="2" t="s">
        <v>26</v>
      </c>
      <c r="J648" s="2" t="s">
        <v>25</v>
      </c>
      <c r="K648" s="2" t="s">
        <v>23</v>
      </c>
    </row>
    <row r="649" spans="1:11" x14ac:dyDescent="0.3">
      <c r="A649">
        <v>823</v>
      </c>
      <c r="B649" s="2" t="s">
        <v>22</v>
      </c>
      <c r="C649" s="2" t="s">
        <v>24</v>
      </c>
      <c r="D649" s="2" t="s">
        <v>24</v>
      </c>
      <c r="E649" s="2" t="s">
        <v>24</v>
      </c>
      <c r="F649" s="2" t="s">
        <v>26</v>
      </c>
      <c r="G649" s="2" t="s">
        <v>23</v>
      </c>
      <c r="H649" s="2" t="s">
        <v>26</v>
      </c>
      <c r="I649" s="2" t="s">
        <v>22</v>
      </c>
      <c r="J649" s="2" t="s">
        <v>25</v>
      </c>
      <c r="K649" s="2" t="s">
        <v>22</v>
      </c>
    </row>
    <row r="650" spans="1:11" x14ac:dyDescent="0.3">
      <c r="A650">
        <v>943</v>
      </c>
      <c r="B650" s="2" t="s">
        <v>23</v>
      </c>
      <c r="C650" s="2" t="s">
        <v>23</v>
      </c>
      <c r="D650" s="2" t="s">
        <v>26</v>
      </c>
      <c r="E650" s="2" t="s">
        <v>23</v>
      </c>
      <c r="F650" s="2" t="s">
        <v>24</v>
      </c>
      <c r="G650" s="2" t="s">
        <v>24</v>
      </c>
      <c r="H650" s="2" t="s">
        <v>26</v>
      </c>
      <c r="I650" s="2" t="s">
        <v>23</v>
      </c>
      <c r="J650" s="2" t="s">
        <v>22</v>
      </c>
      <c r="K650" s="2" t="s">
        <v>26</v>
      </c>
    </row>
    <row r="651" spans="1:11" x14ac:dyDescent="0.3">
      <c r="A651">
        <v>833</v>
      </c>
      <c r="B651" s="2" t="s">
        <v>24</v>
      </c>
      <c r="C651" s="2" t="s">
        <v>22</v>
      </c>
      <c r="D651" s="2" t="s">
        <v>26</v>
      </c>
      <c r="E651" s="2" t="s">
        <v>25</v>
      </c>
      <c r="F651" s="2" t="s">
        <v>23</v>
      </c>
      <c r="G651" s="2" t="s">
        <v>25</v>
      </c>
      <c r="H651" s="2" t="s">
        <v>23</v>
      </c>
      <c r="I651" s="2" t="s">
        <v>24</v>
      </c>
      <c r="J651" s="2" t="s">
        <v>22</v>
      </c>
      <c r="K651" s="2" t="s">
        <v>22</v>
      </c>
    </row>
    <row r="652" spans="1:11" x14ac:dyDescent="0.3">
      <c r="A652">
        <v>930</v>
      </c>
      <c r="B652" s="2" t="s">
        <v>23</v>
      </c>
      <c r="C652" s="2" t="s">
        <v>26</v>
      </c>
      <c r="D652" s="2" t="s">
        <v>26</v>
      </c>
      <c r="E652" s="2" t="s">
        <v>24</v>
      </c>
      <c r="F652" s="2" t="s">
        <v>22</v>
      </c>
      <c r="G652" s="2" t="s">
        <v>23</v>
      </c>
      <c r="H652" s="2" t="s">
        <v>23</v>
      </c>
      <c r="I652" s="2" t="s">
        <v>26</v>
      </c>
      <c r="J652" s="2" t="s">
        <v>23</v>
      </c>
      <c r="K652" s="2" t="s">
        <v>24</v>
      </c>
    </row>
    <row r="653" spans="1:11" x14ac:dyDescent="0.3">
      <c r="A653">
        <v>926</v>
      </c>
      <c r="B653" s="2" t="s">
        <v>22</v>
      </c>
      <c r="C653" s="2" t="s">
        <v>23</v>
      </c>
      <c r="D653" s="2" t="s">
        <v>26</v>
      </c>
      <c r="E653" s="2" t="s">
        <v>24</v>
      </c>
      <c r="F653" s="2" t="s">
        <v>23</v>
      </c>
      <c r="G653" s="2" t="s">
        <v>25</v>
      </c>
      <c r="H653" s="2" t="s">
        <v>22</v>
      </c>
      <c r="I653" s="2" t="s">
        <v>25</v>
      </c>
      <c r="J653" s="2" t="s">
        <v>22</v>
      </c>
      <c r="K653" s="2" t="s">
        <v>24</v>
      </c>
    </row>
    <row r="654" spans="1:11" x14ac:dyDescent="0.3">
      <c r="A654">
        <v>715</v>
      </c>
      <c r="B654" s="2" t="s">
        <v>23</v>
      </c>
      <c r="C654" s="2" t="s">
        <v>22</v>
      </c>
      <c r="D654" s="2" t="s">
        <v>23</v>
      </c>
      <c r="E654" s="2" t="s">
        <v>25</v>
      </c>
      <c r="F654" s="2" t="s">
        <v>22</v>
      </c>
      <c r="G654" s="2" t="s">
        <v>23</v>
      </c>
      <c r="H654" s="2" t="s">
        <v>26</v>
      </c>
      <c r="I654" s="2" t="s">
        <v>25</v>
      </c>
      <c r="J654" s="2" t="s">
        <v>24</v>
      </c>
      <c r="K654" s="2" t="s">
        <v>23</v>
      </c>
    </row>
    <row r="655" spans="1:11" x14ac:dyDescent="0.3">
      <c r="A655">
        <v>857</v>
      </c>
      <c r="B655" s="2" t="s">
        <v>24</v>
      </c>
      <c r="C655" s="2" t="s">
        <v>25</v>
      </c>
      <c r="D655" s="2" t="s">
        <v>22</v>
      </c>
      <c r="E655" s="2" t="s">
        <v>26</v>
      </c>
      <c r="F655" s="2" t="s">
        <v>24</v>
      </c>
      <c r="G655" s="2" t="s">
        <v>23</v>
      </c>
      <c r="H655" s="2" t="s">
        <v>24</v>
      </c>
      <c r="I655" s="2" t="s">
        <v>26</v>
      </c>
      <c r="J655" s="2" t="s">
        <v>26</v>
      </c>
      <c r="K655" s="2" t="s">
        <v>24</v>
      </c>
    </row>
    <row r="656" spans="1:11" x14ac:dyDescent="0.3">
      <c r="A656">
        <v>812</v>
      </c>
      <c r="B656" s="2" t="s">
        <v>26</v>
      </c>
      <c r="C656" s="2" t="s">
        <v>24</v>
      </c>
      <c r="D656" s="2" t="s">
        <v>24</v>
      </c>
      <c r="E656" s="2" t="s">
        <v>23</v>
      </c>
      <c r="F656" s="2" t="s">
        <v>25</v>
      </c>
      <c r="G656" s="2" t="s">
        <v>26</v>
      </c>
      <c r="H656" s="2" t="s">
        <v>23</v>
      </c>
      <c r="I656" s="2" t="s">
        <v>25</v>
      </c>
      <c r="J656" s="2" t="s">
        <v>24</v>
      </c>
      <c r="K656" s="2" t="s">
        <v>22</v>
      </c>
    </row>
    <row r="657" spans="1:11" x14ac:dyDescent="0.3">
      <c r="A657">
        <v>962</v>
      </c>
      <c r="B657" s="2" t="s">
        <v>22</v>
      </c>
      <c r="C657" s="2" t="s">
        <v>26</v>
      </c>
      <c r="D657" s="2" t="s">
        <v>22</v>
      </c>
      <c r="E657" s="2" t="s">
        <v>22</v>
      </c>
      <c r="F657" s="2" t="s">
        <v>26</v>
      </c>
      <c r="G657" s="2" t="s">
        <v>23</v>
      </c>
      <c r="H657" s="2" t="s">
        <v>24</v>
      </c>
      <c r="I657" s="2" t="s">
        <v>23</v>
      </c>
      <c r="J657" s="2" t="s">
        <v>22</v>
      </c>
      <c r="K657" s="2" t="s">
        <v>24</v>
      </c>
    </row>
    <row r="658" spans="1:11" x14ac:dyDescent="0.3">
      <c r="A658">
        <v>967</v>
      </c>
      <c r="B658" s="2" t="s">
        <v>24</v>
      </c>
      <c r="C658" s="2" t="s">
        <v>22</v>
      </c>
      <c r="D658" s="2" t="s">
        <v>25</v>
      </c>
      <c r="E658" s="2" t="s">
        <v>23</v>
      </c>
      <c r="F658" s="2" t="s">
        <v>26</v>
      </c>
      <c r="G658" s="2" t="s">
        <v>22</v>
      </c>
      <c r="H658" s="2" t="s">
        <v>26</v>
      </c>
      <c r="I658" s="2" t="s">
        <v>24</v>
      </c>
      <c r="J658" s="2" t="s">
        <v>24</v>
      </c>
      <c r="K658" s="2" t="s">
        <v>22</v>
      </c>
    </row>
    <row r="659" spans="1:11" x14ac:dyDescent="0.3">
      <c r="A659">
        <v>713</v>
      </c>
      <c r="B659" s="2" t="s">
        <v>23</v>
      </c>
      <c r="C659" s="2" t="s">
        <v>25</v>
      </c>
      <c r="D659" s="2" t="s">
        <v>22</v>
      </c>
      <c r="E659" s="2" t="s">
        <v>26</v>
      </c>
      <c r="F659" s="2" t="s">
        <v>24</v>
      </c>
      <c r="G659" s="2" t="s">
        <v>26</v>
      </c>
      <c r="H659" s="2" t="s">
        <v>24</v>
      </c>
      <c r="I659" s="2" t="s">
        <v>25</v>
      </c>
      <c r="J659" s="2" t="s">
        <v>24</v>
      </c>
      <c r="K659" s="2" t="s">
        <v>23</v>
      </c>
    </row>
    <row r="660" spans="1:11" x14ac:dyDescent="0.3">
      <c r="A660">
        <v>724</v>
      </c>
      <c r="B660" s="2" t="s">
        <v>22</v>
      </c>
      <c r="C660" s="2" t="s">
        <v>25</v>
      </c>
      <c r="D660" s="2" t="s">
        <v>26</v>
      </c>
      <c r="E660" s="2" t="s">
        <v>22</v>
      </c>
      <c r="F660" s="2" t="s">
        <v>24</v>
      </c>
      <c r="G660" s="2" t="s">
        <v>24</v>
      </c>
      <c r="H660" s="2" t="s">
        <v>22</v>
      </c>
      <c r="I660" s="2" t="s">
        <v>22</v>
      </c>
      <c r="J660" s="2" t="s">
        <v>23</v>
      </c>
      <c r="K660" s="2" t="s">
        <v>22</v>
      </c>
    </row>
    <row r="661" spans="1:11" x14ac:dyDescent="0.3">
      <c r="A661">
        <v>957</v>
      </c>
      <c r="B661" s="2" t="s">
        <v>22</v>
      </c>
      <c r="C661" s="2" t="s">
        <v>26</v>
      </c>
      <c r="D661" s="2" t="s">
        <v>25</v>
      </c>
      <c r="E661" s="2" t="s">
        <v>24</v>
      </c>
      <c r="F661" s="2" t="s">
        <v>26</v>
      </c>
      <c r="G661" s="2" t="s">
        <v>22</v>
      </c>
      <c r="H661" s="2" t="s">
        <v>24</v>
      </c>
      <c r="I661" s="2" t="s">
        <v>23</v>
      </c>
      <c r="J661" s="2" t="s">
        <v>23</v>
      </c>
      <c r="K661" s="2" t="s">
        <v>23</v>
      </c>
    </row>
    <row r="662" spans="1:11" x14ac:dyDescent="0.3">
      <c r="A662">
        <v>705</v>
      </c>
      <c r="B662" s="2" t="s">
        <v>25</v>
      </c>
      <c r="C662" s="2" t="s">
        <v>23</v>
      </c>
      <c r="D662" s="2" t="s">
        <v>23</v>
      </c>
      <c r="E662" s="2" t="s">
        <v>24</v>
      </c>
      <c r="F662" s="2" t="s">
        <v>22</v>
      </c>
      <c r="G662" s="2" t="s">
        <v>26</v>
      </c>
      <c r="H662" s="2" t="s">
        <v>23</v>
      </c>
      <c r="I662" s="2" t="s">
        <v>26</v>
      </c>
      <c r="J662" s="2" t="s">
        <v>23</v>
      </c>
      <c r="K662" s="2" t="s">
        <v>23</v>
      </c>
    </row>
    <row r="663" spans="1:11" x14ac:dyDescent="0.3">
      <c r="A663">
        <v>688</v>
      </c>
      <c r="B663" s="2" t="s">
        <v>26</v>
      </c>
      <c r="C663" s="2" t="s">
        <v>23</v>
      </c>
      <c r="D663" s="2" t="s">
        <v>23</v>
      </c>
      <c r="E663" s="2" t="s">
        <v>22</v>
      </c>
      <c r="F663" s="2" t="s">
        <v>26</v>
      </c>
      <c r="G663" s="2" t="s">
        <v>24</v>
      </c>
      <c r="H663" s="2" t="s">
        <v>22</v>
      </c>
      <c r="I663" s="2" t="s">
        <v>24</v>
      </c>
      <c r="J663" s="2" t="s">
        <v>23</v>
      </c>
      <c r="K663" s="2" t="s">
        <v>25</v>
      </c>
    </row>
    <row r="664" spans="1:11" x14ac:dyDescent="0.3">
      <c r="A664">
        <v>862</v>
      </c>
      <c r="B664" s="2" t="s">
        <v>25</v>
      </c>
      <c r="C664" s="2" t="s">
        <v>24</v>
      </c>
      <c r="D664" s="2" t="s">
        <v>26</v>
      </c>
      <c r="E664" s="2" t="s">
        <v>25</v>
      </c>
      <c r="F664" s="2" t="s">
        <v>24</v>
      </c>
      <c r="G664" s="2" t="s">
        <v>24</v>
      </c>
      <c r="H664" s="2" t="s">
        <v>22</v>
      </c>
      <c r="I664" s="2" t="s">
        <v>26</v>
      </c>
      <c r="J664" s="2" t="s">
        <v>23</v>
      </c>
      <c r="K664" s="2" t="s">
        <v>23</v>
      </c>
    </row>
    <row r="665" spans="1:11" x14ac:dyDescent="0.3">
      <c r="A665">
        <v>426</v>
      </c>
      <c r="B665" s="2" t="s">
        <v>24</v>
      </c>
      <c r="C665" s="2" t="s">
        <v>25</v>
      </c>
      <c r="D665" s="2" t="s">
        <v>26</v>
      </c>
      <c r="E665" s="2" t="s">
        <v>24</v>
      </c>
      <c r="F665" s="2" t="s">
        <v>26</v>
      </c>
      <c r="G665" s="2" t="s">
        <v>22</v>
      </c>
      <c r="H665" s="2" t="s">
        <v>24</v>
      </c>
      <c r="I665" s="2" t="s">
        <v>26</v>
      </c>
      <c r="J665" s="2" t="s">
        <v>24</v>
      </c>
      <c r="K665" s="2" t="s">
        <v>23</v>
      </c>
    </row>
    <row r="666" spans="1:11" x14ac:dyDescent="0.3">
      <c r="A666">
        <v>96</v>
      </c>
      <c r="B666" s="2" t="s">
        <v>24</v>
      </c>
      <c r="C666" s="2" t="s">
        <v>25</v>
      </c>
      <c r="D666" s="2" t="s">
        <v>26</v>
      </c>
      <c r="E666" s="2" t="s">
        <v>23</v>
      </c>
      <c r="F666" s="2" t="s">
        <v>23</v>
      </c>
      <c r="G666" s="2" t="s">
        <v>23</v>
      </c>
      <c r="H666" s="2" t="s">
        <v>25</v>
      </c>
      <c r="I666" s="2" t="s">
        <v>22</v>
      </c>
      <c r="J666" s="2" t="s">
        <v>22</v>
      </c>
      <c r="K666" s="2" t="s">
        <v>23</v>
      </c>
    </row>
    <row r="667" spans="1:11" x14ac:dyDescent="0.3">
      <c r="A667">
        <v>550</v>
      </c>
      <c r="B667" s="2" t="s">
        <v>22</v>
      </c>
      <c r="C667" s="2" t="s">
        <v>26</v>
      </c>
      <c r="D667" s="2" t="s">
        <v>22</v>
      </c>
      <c r="E667" s="2" t="s">
        <v>25</v>
      </c>
      <c r="F667" s="2" t="s">
        <v>24</v>
      </c>
      <c r="G667" s="2" t="s">
        <v>22</v>
      </c>
      <c r="H667" s="2" t="s">
        <v>26</v>
      </c>
      <c r="I667" s="2" t="s">
        <v>24</v>
      </c>
      <c r="J667" s="2" t="s">
        <v>24</v>
      </c>
      <c r="K667" s="2" t="s">
        <v>23</v>
      </c>
    </row>
    <row r="668" spans="1:11" x14ac:dyDescent="0.3">
      <c r="A668">
        <v>549</v>
      </c>
      <c r="B668" s="2" t="s">
        <v>23</v>
      </c>
      <c r="C668" s="2" t="s">
        <v>23</v>
      </c>
      <c r="D668" s="2" t="s">
        <v>26</v>
      </c>
      <c r="E668" s="2" t="s">
        <v>25</v>
      </c>
      <c r="F668" s="2" t="s">
        <v>25</v>
      </c>
      <c r="G668" s="2" t="s">
        <v>24</v>
      </c>
      <c r="H668" s="2" t="s">
        <v>22</v>
      </c>
      <c r="I668" s="2" t="s">
        <v>22</v>
      </c>
      <c r="J668" s="2" t="s">
        <v>22</v>
      </c>
      <c r="K668" s="2" t="s">
        <v>24</v>
      </c>
    </row>
    <row r="669" spans="1:11" x14ac:dyDescent="0.3">
      <c r="A669">
        <v>98</v>
      </c>
      <c r="B669" s="2" t="s">
        <v>23</v>
      </c>
      <c r="C669" s="2" t="s">
        <v>23</v>
      </c>
      <c r="D669" s="2" t="s">
        <v>22</v>
      </c>
      <c r="E669" s="2" t="s">
        <v>22</v>
      </c>
      <c r="F669" s="2" t="s">
        <v>22</v>
      </c>
      <c r="G669" s="2" t="s">
        <v>23</v>
      </c>
      <c r="H669" s="2" t="s">
        <v>23</v>
      </c>
      <c r="I669" s="2" t="s">
        <v>26</v>
      </c>
      <c r="J669" s="2" t="s">
        <v>22</v>
      </c>
      <c r="K669" s="2" t="s">
        <v>22</v>
      </c>
    </row>
    <row r="670" spans="1:11" x14ac:dyDescent="0.3">
      <c r="A670">
        <v>436</v>
      </c>
      <c r="B670" s="2" t="s">
        <v>26</v>
      </c>
      <c r="C670" s="2" t="s">
        <v>23</v>
      </c>
      <c r="D670" s="2" t="s">
        <v>23</v>
      </c>
      <c r="E670" s="2" t="s">
        <v>26</v>
      </c>
      <c r="F670" s="2" t="s">
        <v>23</v>
      </c>
      <c r="G670" s="2" t="s">
        <v>25</v>
      </c>
      <c r="H670" s="2" t="s">
        <v>24</v>
      </c>
      <c r="I670" s="2" t="s">
        <v>22</v>
      </c>
      <c r="J670" s="2" t="s">
        <v>23</v>
      </c>
      <c r="K670" s="2" t="s">
        <v>23</v>
      </c>
    </row>
    <row r="671" spans="1:11" x14ac:dyDescent="0.3">
      <c r="A671">
        <v>271</v>
      </c>
      <c r="B671" s="2" t="s">
        <v>26</v>
      </c>
      <c r="C671" s="2" t="s">
        <v>22</v>
      </c>
      <c r="D671" s="2" t="s">
        <v>26</v>
      </c>
      <c r="E671" s="2" t="s">
        <v>23</v>
      </c>
      <c r="F671" s="2" t="s">
        <v>25</v>
      </c>
      <c r="G671" s="2" t="s">
        <v>24</v>
      </c>
      <c r="H671" s="2" t="s">
        <v>24</v>
      </c>
      <c r="I671" s="2" t="s">
        <v>25</v>
      </c>
      <c r="J671" s="2" t="s">
        <v>24</v>
      </c>
      <c r="K671" s="2" t="s">
        <v>23</v>
      </c>
    </row>
    <row r="672" spans="1:11" x14ac:dyDescent="0.3">
      <c r="A672">
        <v>435</v>
      </c>
      <c r="B672" s="2" t="s">
        <v>24</v>
      </c>
      <c r="C672" s="2" t="s">
        <v>22</v>
      </c>
      <c r="D672" s="2" t="s">
        <v>24</v>
      </c>
      <c r="E672" s="2" t="s">
        <v>23</v>
      </c>
      <c r="F672" s="2" t="s">
        <v>26</v>
      </c>
      <c r="G672" s="2" t="s">
        <v>23</v>
      </c>
      <c r="H672" s="2" t="s">
        <v>25</v>
      </c>
      <c r="I672" s="2" t="s">
        <v>24</v>
      </c>
      <c r="J672" s="2" t="s">
        <v>25</v>
      </c>
      <c r="K672" s="2" t="s">
        <v>26</v>
      </c>
    </row>
    <row r="673" spans="1:11" x14ac:dyDescent="0.3">
      <c r="A673">
        <v>83</v>
      </c>
      <c r="B673" s="2" t="s">
        <v>22</v>
      </c>
      <c r="C673" s="2" t="s">
        <v>23</v>
      </c>
      <c r="D673" s="2" t="s">
        <v>23</v>
      </c>
      <c r="E673" s="2" t="s">
        <v>26</v>
      </c>
      <c r="F673" s="2" t="s">
        <v>25</v>
      </c>
      <c r="G673" s="2" t="s">
        <v>26</v>
      </c>
      <c r="H673" s="2" t="s">
        <v>24</v>
      </c>
      <c r="I673" s="2" t="s">
        <v>24</v>
      </c>
      <c r="J673" s="2" t="s">
        <v>24</v>
      </c>
      <c r="K673" s="2" t="s">
        <v>25</v>
      </c>
    </row>
    <row r="674" spans="1:11" x14ac:dyDescent="0.3">
      <c r="A674">
        <v>288</v>
      </c>
      <c r="B674" s="2" t="s">
        <v>24</v>
      </c>
      <c r="C674" s="2" t="s">
        <v>24</v>
      </c>
      <c r="D674" s="2" t="s">
        <v>23</v>
      </c>
      <c r="E674" s="2" t="s">
        <v>24</v>
      </c>
      <c r="F674" s="2" t="s">
        <v>25</v>
      </c>
      <c r="G674" s="2" t="s">
        <v>25</v>
      </c>
      <c r="H674" s="2" t="s">
        <v>26</v>
      </c>
      <c r="I674" s="2" t="s">
        <v>26</v>
      </c>
      <c r="J674" s="2" t="s">
        <v>24</v>
      </c>
      <c r="K674" s="2" t="s">
        <v>25</v>
      </c>
    </row>
    <row r="675" spans="1:11" x14ac:dyDescent="0.3">
      <c r="A675">
        <v>71</v>
      </c>
      <c r="B675" s="2" t="s">
        <v>23</v>
      </c>
      <c r="C675" s="2" t="s">
        <v>22</v>
      </c>
      <c r="D675" s="2" t="s">
        <v>22</v>
      </c>
      <c r="E675" s="2" t="s">
        <v>22</v>
      </c>
      <c r="F675" s="2" t="s">
        <v>24</v>
      </c>
      <c r="G675" s="2" t="s">
        <v>26</v>
      </c>
      <c r="H675" s="2" t="s">
        <v>25</v>
      </c>
      <c r="I675" s="2" t="s">
        <v>25</v>
      </c>
      <c r="J675" s="2" t="s">
        <v>24</v>
      </c>
      <c r="K675" s="2" t="s">
        <v>23</v>
      </c>
    </row>
    <row r="676" spans="1:11" x14ac:dyDescent="0.3">
      <c r="A676">
        <v>56</v>
      </c>
      <c r="B676" s="2" t="s">
        <v>23</v>
      </c>
      <c r="C676" s="2" t="s">
        <v>23</v>
      </c>
      <c r="D676" s="2" t="s">
        <v>26</v>
      </c>
      <c r="E676" s="2" t="s">
        <v>24</v>
      </c>
      <c r="F676" s="2" t="s">
        <v>26</v>
      </c>
      <c r="G676" s="2" t="s">
        <v>25</v>
      </c>
      <c r="H676" s="2" t="s">
        <v>24</v>
      </c>
      <c r="I676" s="2" t="s">
        <v>24</v>
      </c>
      <c r="J676" s="2" t="s">
        <v>26</v>
      </c>
      <c r="K676" s="2" t="s">
        <v>23</v>
      </c>
    </row>
    <row r="677" spans="1:11" x14ac:dyDescent="0.3">
      <c r="A677">
        <v>57</v>
      </c>
      <c r="B677" s="2" t="s">
        <v>26</v>
      </c>
      <c r="C677" s="2" t="s">
        <v>24</v>
      </c>
      <c r="D677" s="2" t="s">
        <v>22</v>
      </c>
      <c r="E677" s="2" t="s">
        <v>23</v>
      </c>
      <c r="F677" s="2" t="s">
        <v>22</v>
      </c>
      <c r="G677" s="2" t="s">
        <v>24</v>
      </c>
      <c r="H677" s="2" t="s">
        <v>22</v>
      </c>
      <c r="I677" s="2" t="s">
        <v>25</v>
      </c>
      <c r="J677" s="2" t="s">
        <v>23</v>
      </c>
      <c r="K677" s="2" t="s">
        <v>25</v>
      </c>
    </row>
    <row r="678" spans="1:11" x14ac:dyDescent="0.3">
      <c r="A678">
        <v>273</v>
      </c>
      <c r="B678" s="2" t="s">
        <v>25</v>
      </c>
      <c r="C678" s="2" t="s">
        <v>25</v>
      </c>
      <c r="D678" s="2" t="s">
        <v>24</v>
      </c>
      <c r="E678" s="2" t="s">
        <v>22</v>
      </c>
      <c r="F678" s="2" t="s">
        <v>24</v>
      </c>
      <c r="G678" s="2" t="s">
        <v>22</v>
      </c>
      <c r="H678" s="2" t="s">
        <v>24</v>
      </c>
      <c r="I678" s="2" t="s">
        <v>23</v>
      </c>
      <c r="J678" s="2" t="s">
        <v>25</v>
      </c>
      <c r="K678" s="2" t="s">
        <v>26</v>
      </c>
    </row>
    <row r="679" spans="1:11" x14ac:dyDescent="0.3">
      <c r="A679">
        <v>81</v>
      </c>
      <c r="B679" s="2" t="s">
        <v>23</v>
      </c>
      <c r="C679" s="2" t="s">
        <v>23</v>
      </c>
      <c r="D679" s="2" t="s">
        <v>26</v>
      </c>
      <c r="E679" s="2" t="s">
        <v>24</v>
      </c>
      <c r="F679" s="2" t="s">
        <v>24</v>
      </c>
      <c r="G679" s="2" t="s">
        <v>22</v>
      </c>
      <c r="H679" s="2" t="s">
        <v>25</v>
      </c>
      <c r="I679" s="2" t="s">
        <v>26</v>
      </c>
      <c r="J679" s="2" t="s">
        <v>22</v>
      </c>
      <c r="K679" s="2" t="s">
        <v>23</v>
      </c>
    </row>
    <row r="680" spans="1:11" x14ac:dyDescent="0.3">
      <c r="A680">
        <v>464</v>
      </c>
      <c r="B680" s="2" t="s">
        <v>26</v>
      </c>
      <c r="C680" s="2" t="s">
        <v>24</v>
      </c>
      <c r="D680" s="2" t="s">
        <v>23</v>
      </c>
      <c r="E680" s="2" t="s">
        <v>26</v>
      </c>
      <c r="F680" s="2" t="s">
        <v>26</v>
      </c>
      <c r="G680" s="2" t="s">
        <v>22</v>
      </c>
      <c r="H680" s="2" t="s">
        <v>23</v>
      </c>
      <c r="I680" s="2" t="s">
        <v>24</v>
      </c>
      <c r="J680" s="2" t="s">
        <v>24</v>
      </c>
      <c r="K680" s="2" t="s">
        <v>22</v>
      </c>
    </row>
    <row r="681" spans="1:11" x14ac:dyDescent="0.3">
      <c r="A681">
        <v>422</v>
      </c>
      <c r="B681" s="2" t="s">
        <v>24</v>
      </c>
      <c r="C681" s="2" t="s">
        <v>24</v>
      </c>
      <c r="D681" s="2" t="s">
        <v>23</v>
      </c>
      <c r="E681" s="2" t="s">
        <v>26</v>
      </c>
      <c r="F681" s="2" t="s">
        <v>26</v>
      </c>
      <c r="G681" s="2" t="s">
        <v>23</v>
      </c>
      <c r="H681" s="2" t="s">
        <v>26</v>
      </c>
      <c r="I681" s="2" t="s">
        <v>24</v>
      </c>
      <c r="J681" s="2" t="s">
        <v>26</v>
      </c>
      <c r="K681" s="2" t="s">
        <v>24</v>
      </c>
    </row>
    <row r="682" spans="1:11" x14ac:dyDescent="0.3">
      <c r="A682">
        <v>440</v>
      </c>
      <c r="B682" s="2" t="s">
        <v>22</v>
      </c>
      <c r="C682" s="2" t="s">
        <v>22</v>
      </c>
      <c r="D682" s="2" t="s">
        <v>23</v>
      </c>
      <c r="E682" s="2" t="s">
        <v>23</v>
      </c>
      <c r="F682" s="2" t="s">
        <v>25</v>
      </c>
      <c r="G682" s="2" t="s">
        <v>22</v>
      </c>
      <c r="H682" s="2" t="s">
        <v>26</v>
      </c>
      <c r="I682" s="2" t="s">
        <v>22</v>
      </c>
      <c r="J682" s="2" t="s">
        <v>24</v>
      </c>
      <c r="K682" s="2" t="s">
        <v>23</v>
      </c>
    </row>
    <row r="683" spans="1:11" x14ac:dyDescent="0.3">
      <c r="A683">
        <v>160</v>
      </c>
      <c r="B683" s="2" t="s">
        <v>22</v>
      </c>
      <c r="C683" s="2" t="s">
        <v>25</v>
      </c>
      <c r="D683" s="2" t="s">
        <v>26</v>
      </c>
      <c r="E683" s="2" t="s">
        <v>23</v>
      </c>
      <c r="F683" s="2" t="s">
        <v>23</v>
      </c>
      <c r="G683" s="2" t="s">
        <v>24</v>
      </c>
      <c r="H683" s="2" t="s">
        <v>25</v>
      </c>
      <c r="I683" s="2" t="s">
        <v>23</v>
      </c>
      <c r="J683" s="2" t="s">
        <v>25</v>
      </c>
      <c r="K683" s="2" t="s">
        <v>24</v>
      </c>
    </row>
    <row r="684" spans="1:11" x14ac:dyDescent="0.3">
      <c r="A684">
        <v>457</v>
      </c>
      <c r="B684" s="2" t="s">
        <v>25</v>
      </c>
      <c r="C684" s="2" t="s">
        <v>22</v>
      </c>
      <c r="D684" s="2" t="s">
        <v>22</v>
      </c>
      <c r="E684" s="2" t="s">
        <v>25</v>
      </c>
      <c r="F684" s="2" t="s">
        <v>24</v>
      </c>
      <c r="G684" s="2" t="s">
        <v>24</v>
      </c>
      <c r="H684" s="2" t="s">
        <v>22</v>
      </c>
      <c r="I684" s="2" t="s">
        <v>25</v>
      </c>
      <c r="J684" s="2" t="s">
        <v>22</v>
      </c>
      <c r="K684" s="2" t="s">
        <v>23</v>
      </c>
    </row>
    <row r="685" spans="1:11" x14ac:dyDescent="0.3">
      <c r="A685">
        <v>215</v>
      </c>
      <c r="B685" s="2" t="s">
        <v>23</v>
      </c>
      <c r="C685" s="2" t="s">
        <v>25</v>
      </c>
      <c r="D685" s="2" t="s">
        <v>23</v>
      </c>
      <c r="E685" s="2" t="s">
        <v>25</v>
      </c>
      <c r="F685" s="2" t="s">
        <v>25</v>
      </c>
      <c r="G685" s="2" t="s">
        <v>23</v>
      </c>
      <c r="H685" s="2" t="s">
        <v>24</v>
      </c>
      <c r="I685" s="2" t="s">
        <v>26</v>
      </c>
      <c r="J685" s="2" t="s">
        <v>22</v>
      </c>
      <c r="K685" s="2" t="s">
        <v>24</v>
      </c>
    </row>
    <row r="686" spans="1:11" x14ac:dyDescent="0.3">
      <c r="A686">
        <v>214</v>
      </c>
      <c r="B686" s="2" t="s">
        <v>22</v>
      </c>
      <c r="C686" s="2" t="s">
        <v>23</v>
      </c>
      <c r="D686" s="2" t="s">
        <v>22</v>
      </c>
      <c r="E686" s="2" t="s">
        <v>24</v>
      </c>
      <c r="F686" s="2" t="s">
        <v>25</v>
      </c>
      <c r="G686" s="2" t="s">
        <v>22</v>
      </c>
      <c r="H686" s="2" t="s">
        <v>26</v>
      </c>
      <c r="I686" s="2" t="s">
        <v>23</v>
      </c>
      <c r="J686" s="2" t="s">
        <v>24</v>
      </c>
      <c r="K686" s="2" t="s">
        <v>25</v>
      </c>
    </row>
    <row r="687" spans="1:11" x14ac:dyDescent="0.3">
      <c r="A687">
        <v>474</v>
      </c>
      <c r="B687" s="2" t="s">
        <v>23</v>
      </c>
      <c r="C687" s="2" t="s">
        <v>24</v>
      </c>
      <c r="D687" s="2" t="s">
        <v>22</v>
      </c>
      <c r="E687" s="2" t="s">
        <v>22</v>
      </c>
      <c r="F687" s="2" t="s">
        <v>23</v>
      </c>
      <c r="G687" s="2" t="s">
        <v>23</v>
      </c>
      <c r="H687" s="2" t="s">
        <v>25</v>
      </c>
      <c r="I687" s="2" t="s">
        <v>26</v>
      </c>
      <c r="J687" s="2" t="s">
        <v>24</v>
      </c>
      <c r="K687" s="2" t="s">
        <v>26</v>
      </c>
    </row>
    <row r="688" spans="1:11" x14ac:dyDescent="0.3">
      <c r="A688">
        <v>461</v>
      </c>
      <c r="B688" s="2" t="s">
        <v>23</v>
      </c>
      <c r="C688" s="2" t="s">
        <v>26</v>
      </c>
      <c r="D688" s="2" t="s">
        <v>23</v>
      </c>
      <c r="E688" s="2" t="s">
        <v>24</v>
      </c>
      <c r="F688" s="2" t="s">
        <v>22</v>
      </c>
      <c r="G688" s="2" t="s">
        <v>23</v>
      </c>
      <c r="H688" s="2" t="s">
        <v>24</v>
      </c>
      <c r="I688" s="2" t="s">
        <v>26</v>
      </c>
      <c r="J688" s="2" t="s">
        <v>23</v>
      </c>
      <c r="K688" s="2" t="s">
        <v>26</v>
      </c>
    </row>
    <row r="689" spans="1:11" x14ac:dyDescent="0.3">
      <c r="A689">
        <v>460</v>
      </c>
      <c r="B689" s="2" t="s">
        <v>26</v>
      </c>
      <c r="C689" s="2" t="s">
        <v>24</v>
      </c>
      <c r="D689" s="2" t="s">
        <v>24</v>
      </c>
      <c r="E689" s="2" t="s">
        <v>24</v>
      </c>
      <c r="F689" s="2" t="s">
        <v>26</v>
      </c>
      <c r="G689" s="2" t="s">
        <v>22</v>
      </c>
      <c r="H689" s="2" t="s">
        <v>23</v>
      </c>
      <c r="I689" s="2" t="s">
        <v>26</v>
      </c>
      <c r="J689" s="2" t="s">
        <v>22</v>
      </c>
      <c r="K689" s="2" t="s">
        <v>23</v>
      </c>
    </row>
    <row r="690" spans="1:11" x14ac:dyDescent="0.3">
      <c r="A690">
        <v>179</v>
      </c>
      <c r="B690" s="2" t="s">
        <v>25</v>
      </c>
      <c r="C690" s="2" t="s">
        <v>24</v>
      </c>
      <c r="D690" s="2" t="s">
        <v>26</v>
      </c>
      <c r="E690" s="2" t="s">
        <v>25</v>
      </c>
      <c r="F690" s="2" t="s">
        <v>25</v>
      </c>
      <c r="G690" s="2" t="s">
        <v>24</v>
      </c>
      <c r="H690" s="2" t="s">
        <v>25</v>
      </c>
      <c r="I690" s="2" t="s">
        <v>22</v>
      </c>
      <c r="J690" s="2" t="s">
        <v>24</v>
      </c>
      <c r="K690" s="2" t="s">
        <v>24</v>
      </c>
    </row>
    <row r="691" spans="1:11" x14ac:dyDescent="0.3">
      <c r="A691">
        <v>500</v>
      </c>
      <c r="B691" s="2" t="s">
        <v>24</v>
      </c>
      <c r="C691" s="2" t="s">
        <v>25</v>
      </c>
      <c r="D691" s="2" t="s">
        <v>23</v>
      </c>
      <c r="E691" s="2" t="s">
        <v>25</v>
      </c>
      <c r="F691" s="2" t="s">
        <v>25</v>
      </c>
      <c r="G691" s="2" t="s">
        <v>22</v>
      </c>
      <c r="H691" s="2" t="s">
        <v>23</v>
      </c>
      <c r="I691" s="2" t="s">
        <v>22</v>
      </c>
      <c r="J691" s="2" t="s">
        <v>24</v>
      </c>
      <c r="K691" s="2" t="s">
        <v>25</v>
      </c>
    </row>
    <row r="692" spans="1:11" x14ac:dyDescent="0.3">
      <c r="A692">
        <v>238</v>
      </c>
      <c r="B692" s="2" t="s">
        <v>23</v>
      </c>
      <c r="C692" s="2" t="s">
        <v>22</v>
      </c>
      <c r="D692" s="2" t="s">
        <v>22</v>
      </c>
      <c r="E692" s="2" t="s">
        <v>22</v>
      </c>
      <c r="F692" s="2" t="s">
        <v>24</v>
      </c>
      <c r="G692" s="2" t="s">
        <v>26</v>
      </c>
      <c r="H692" s="2" t="s">
        <v>24</v>
      </c>
      <c r="I692" s="2" t="s">
        <v>25</v>
      </c>
      <c r="J692" s="2" t="s">
        <v>25</v>
      </c>
      <c r="K692" s="2" t="s">
        <v>23</v>
      </c>
    </row>
    <row r="693" spans="1:11" x14ac:dyDescent="0.3">
      <c r="A693">
        <v>138</v>
      </c>
      <c r="B693" s="2" t="s">
        <v>23</v>
      </c>
      <c r="C693" s="2" t="s">
        <v>24</v>
      </c>
      <c r="D693" s="2" t="s">
        <v>26</v>
      </c>
      <c r="E693" s="2" t="s">
        <v>22</v>
      </c>
      <c r="F693" s="2" t="s">
        <v>25</v>
      </c>
      <c r="G693" s="2" t="s">
        <v>23</v>
      </c>
      <c r="H693" s="2" t="s">
        <v>24</v>
      </c>
      <c r="I693" s="2" t="s">
        <v>22</v>
      </c>
      <c r="J693" s="2" t="s">
        <v>23</v>
      </c>
      <c r="K693" s="2" t="s">
        <v>26</v>
      </c>
    </row>
    <row r="694" spans="1:11" x14ac:dyDescent="0.3">
      <c r="A694">
        <v>251</v>
      </c>
      <c r="B694" s="2" t="s">
        <v>22</v>
      </c>
      <c r="C694" s="2" t="s">
        <v>22</v>
      </c>
      <c r="D694" s="2" t="s">
        <v>24</v>
      </c>
      <c r="E694" s="2" t="s">
        <v>22</v>
      </c>
      <c r="F694" s="2" t="s">
        <v>25</v>
      </c>
      <c r="G694" s="2" t="s">
        <v>22</v>
      </c>
      <c r="H694" s="2" t="s">
        <v>25</v>
      </c>
      <c r="I694" s="2" t="s">
        <v>23</v>
      </c>
      <c r="J694" s="2" t="s">
        <v>24</v>
      </c>
      <c r="K694" s="2" t="s">
        <v>25</v>
      </c>
    </row>
    <row r="695" spans="1:11" x14ac:dyDescent="0.3">
      <c r="A695">
        <v>132</v>
      </c>
      <c r="B695" s="2" t="s">
        <v>22</v>
      </c>
      <c r="C695" s="2" t="s">
        <v>24</v>
      </c>
      <c r="D695" s="2" t="s">
        <v>25</v>
      </c>
      <c r="E695" s="2" t="s">
        <v>26</v>
      </c>
      <c r="F695" s="2" t="s">
        <v>24</v>
      </c>
      <c r="G695" s="2" t="s">
        <v>23</v>
      </c>
      <c r="H695" s="2" t="s">
        <v>26</v>
      </c>
      <c r="I695" s="2" t="s">
        <v>24</v>
      </c>
      <c r="J695" s="2" t="s">
        <v>25</v>
      </c>
      <c r="K695" s="2" t="s">
        <v>23</v>
      </c>
    </row>
    <row r="696" spans="1:11" x14ac:dyDescent="0.3">
      <c r="A696">
        <v>143</v>
      </c>
      <c r="B696" s="2" t="s">
        <v>25</v>
      </c>
      <c r="C696" s="2" t="s">
        <v>22</v>
      </c>
      <c r="D696" s="2" t="s">
        <v>22</v>
      </c>
      <c r="E696" s="2" t="s">
        <v>25</v>
      </c>
      <c r="F696" s="2" t="s">
        <v>25</v>
      </c>
      <c r="G696" s="2" t="s">
        <v>24</v>
      </c>
      <c r="H696" s="2" t="s">
        <v>25</v>
      </c>
      <c r="I696" s="2" t="s">
        <v>23</v>
      </c>
      <c r="J696" s="2" t="s">
        <v>24</v>
      </c>
      <c r="K696" s="2" t="s">
        <v>23</v>
      </c>
    </row>
    <row r="697" spans="1:11" x14ac:dyDescent="0.3">
      <c r="A697">
        <v>218</v>
      </c>
      <c r="B697" s="2" t="s">
        <v>25</v>
      </c>
      <c r="C697" s="2" t="s">
        <v>25</v>
      </c>
      <c r="D697" s="2" t="s">
        <v>25</v>
      </c>
      <c r="E697" s="2" t="s">
        <v>25</v>
      </c>
      <c r="F697" s="2" t="s">
        <v>23</v>
      </c>
      <c r="G697" s="2" t="s">
        <v>22</v>
      </c>
      <c r="H697" s="2" t="s">
        <v>24</v>
      </c>
      <c r="I697" s="2" t="s">
        <v>24</v>
      </c>
      <c r="J697" s="2" t="s">
        <v>25</v>
      </c>
      <c r="K697" s="2" t="s">
        <v>24</v>
      </c>
    </row>
    <row r="698" spans="1:11" x14ac:dyDescent="0.3">
      <c r="A698">
        <v>444</v>
      </c>
      <c r="B698" s="2" t="s">
        <v>24</v>
      </c>
      <c r="C698" s="2" t="s">
        <v>25</v>
      </c>
      <c r="D698" s="2" t="s">
        <v>25</v>
      </c>
      <c r="E698" s="2" t="s">
        <v>25</v>
      </c>
      <c r="F698" s="2" t="s">
        <v>24</v>
      </c>
      <c r="G698" s="2" t="s">
        <v>25</v>
      </c>
      <c r="H698" s="2" t="s">
        <v>22</v>
      </c>
      <c r="I698" s="2" t="s">
        <v>24</v>
      </c>
      <c r="J698" s="2" t="s">
        <v>22</v>
      </c>
      <c r="K698" s="2" t="s">
        <v>22</v>
      </c>
    </row>
    <row r="699" spans="1:11" x14ac:dyDescent="0.3">
      <c r="A699">
        <v>447</v>
      </c>
      <c r="B699" s="2" t="s">
        <v>22</v>
      </c>
      <c r="C699" s="2" t="s">
        <v>24</v>
      </c>
      <c r="D699" s="2" t="s">
        <v>22</v>
      </c>
      <c r="E699" s="2" t="s">
        <v>26</v>
      </c>
      <c r="F699" s="2" t="s">
        <v>23</v>
      </c>
      <c r="G699" s="2" t="s">
        <v>23</v>
      </c>
      <c r="H699" s="2" t="s">
        <v>23</v>
      </c>
      <c r="I699" s="2" t="s">
        <v>26</v>
      </c>
      <c r="J699" s="2" t="s">
        <v>24</v>
      </c>
      <c r="K699" s="2" t="s">
        <v>25</v>
      </c>
    </row>
    <row r="700" spans="1:11" x14ac:dyDescent="0.3">
      <c r="A700">
        <v>355</v>
      </c>
      <c r="B700" s="2" t="s">
        <v>23</v>
      </c>
      <c r="C700" s="2" t="s">
        <v>26</v>
      </c>
      <c r="D700" s="2" t="s">
        <v>26</v>
      </c>
      <c r="E700" s="2" t="s">
        <v>22</v>
      </c>
      <c r="F700" s="2" t="s">
        <v>25</v>
      </c>
      <c r="G700" s="2" t="s">
        <v>23</v>
      </c>
      <c r="H700" s="2" t="s">
        <v>23</v>
      </c>
      <c r="I700" s="2" t="s">
        <v>23</v>
      </c>
      <c r="J700" s="2" t="s">
        <v>24</v>
      </c>
      <c r="K700" s="2" t="s">
        <v>23</v>
      </c>
    </row>
    <row r="701" spans="1:11" x14ac:dyDescent="0.3">
      <c r="A701">
        <v>374</v>
      </c>
      <c r="B701" s="2" t="s">
        <v>24</v>
      </c>
      <c r="C701" s="2" t="s">
        <v>24</v>
      </c>
      <c r="D701" s="2" t="s">
        <v>23</v>
      </c>
      <c r="E701" s="2" t="s">
        <v>24</v>
      </c>
      <c r="F701" s="2" t="s">
        <v>26</v>
      </c>
      <c r="G701" s="2" t="s">
        <v>24</v>
      </c>
      <c r="H701" s="2" t="s">
        <v>25</v>
      </c>
      <c r="I701" s="2" t="s">
        <v>25</v>
      </c>
      <c r="J701" s="2" t="s">
        <v>25</v>
      </c>
      <c r="K701" s="2" t="s">
        <v>26</v>
      </c>
    </row>
    <row r="702" spans="1:11" x14ac:dyDescent="0.3">
      <c r="A702">
        <v>350</v>
      </c>
      <c r="B702" s="2" t="s">
        <v>23</v>
      </c>
      <c r="C702" s="2" t="s">
        <v>22</v>
      </c>
      <c r="D702" s="2" t="s">
        <v>24</v>
      </c>
      <c r="E702" s="2" t="s">
        <v>22</v>
      </c>
      <c r="F702" s="2" t="s">
        <v>22</v>
      </c>
      <c r="G702" s="2" t="s">
        <v>26</v>
      </c>
      <c r="H702" s="2" t="s">
        <v>23</v>
      </c>
      <c r="I702" s="2" t="s">
        <v>25</v>
      </c>
      <c r="J702" s="2" t="s">
        <v>25</v>
      </c>
      <c r="K702" s="2" t="s">
        <v>24</v>
      </c>
    </row>
    <row r="703" spans="1:11" x14ac:dyDescent="0.3">
      <c r="A703">
        <v>376</v>
      </c>
      <c r="B703" s="2" t="s">
        <v>23</v>
      </c>
      <c r="C703" s="2" t="s">
        <v>22</v>
      </c>
      <c r="D703" s="2" t="s">
        <v>23</v>
      </c>
      <c r="E703" s="2" t="s">
        <v>26</v>
      </c>
      <c r="F703" s="2" t="s">
        <v>26</v>
      </c>
      <c r="G703" s="2" t="s">
        <v>23</v>
      </c>
      <c r="H703" s="2" t="s">
        <v>23</v>
      </c>
      <c r="I703" s="2" t="s">
        <v>26</v>
      </c>
      <c r="J703" s="2" t="s">
        <v>24</v>
      </c>
      <c r="K703" s="2" t="s">
        <v>24</v>
      </c>
    </row>
    <row r="704" spans="1:11" x14ac:dyDescent="0.3">
      <c r="A704">
        <v>329</v>
      </c>
      <c r="B704" s="2" t="s">
        <v>25</v>
      </c>
      <c r="C704" s="2" t="s">
        <v>25</v>
      </c>
      <c r="D704" s="2" t="s">
        <v>22</v>
      </c>
      <c r="E704" s="2" t="s">
        <v>23</v>
      </c>
      <c r="F704" s="2" t="s">
        <v>22</v>
      </c>
      <c r="G704" s="2" t="s">
        <v>24</v>
      </c>
      <c r="H704" s="2" t="s">
        <v>24</v>
      </c>
      <c r="I704" s="2" t="s">
        <v>22</v>
      </c>
      <c r="J704" s="2" t="s">
        <v>22</v>
      </c>
      <c r="K704" s="2" t="s">
        <v>25</v>
      </c>
    </row>
    <row r="705" spans="1:11" x14ac:dyDescent="0.3">
      <c r="A705">
        <v>367</v>
      </c>
      <c r="B705" s="2" t="s">
        <v>26</v>
      </c>
      <c r="C705" s="2" t="s">
        <v>25</v>
      </c>
      <c r="D705" s="2" t="s">
        <v>25</v>
      </c>
      <c r="E705" s="2" t="s">
        <v>25</v>
      </c>
      <c r="F705" s="2" t="s">
        <v>24</v>
      </c>
      <c r="G705" s="2" t="s">
        <v>25</v>
      </c>
      <c r="H705" s="2" t="s">
        <v>24</v>
      </c>
      <c r="I705" s="2" t="s">
        <v>22</v>
      </c>
      <c r="J705" s="2" t="s">
        <v>24</v>
      </c>
      <c r="K705" s="2" t="s">
        <v>24</v>
      </c>
    </row>
    <row r="706" spans="1:11" x14ac:dyDescent="0.3">
      <c r="A706">
        <v>22</v>
      </c>
      <c r="B706" s="2" t="s">
        <v>24</v>
      </c>
      <c r="C706" s="2" t="s">
        <v>23</v>
      </c>
      <c r="D706" s="2" t="s">
        <v>25</v>
      </c>
      <c r="E706" s="2" t="s">
        <v>23</v>
      </c>
      <c r="F706" s="2" t="s">
        <v>23</v>
      </c>
      <c r="G706" s="2" t="s">
        <v>23</v>
      </c>
      <c r="H706" s="2" t="s">
        <v>25</v>
      </c>
      <c r="I706" s="2" t="s">
        <v>25</v>
      </c>
      <c r="J706" s="2" t="s">
        <v>26</v>
      </c>
      <c r="K706" s="2" t="s">
        <v>23</v>
      </c>
    </row>
    <row r="707" spans="1:11" x14ac:dyDescent="0.3">
      <c r="A707">
        <v>642</v>
      </c>
      <c r="B707" s="2" t="s">
        <v>23</v>
      </c>
      <c r="C707" s="2" t="s">
        <v>22</v>
      </c>
      <c r="D707" s="2" t="s">
        <v>25</v>
      </c>
      <c r="E707" s="2" t="s">
        <v>23</v>
      </c>
      <c r="F707" s="2" t="s">
        <v>26</v>
      </c>
      <c r="G707" s="2" t="s">
        <v>24</v>
      </c>
      <c r="H707" s="2" t="s">
        <v>24</v>
      </c>
      <c r="I707" s="2" t="s">
        <v>25</v>
      </c>
      <c r="J707" s="2" t="s">
        <v>25</v>
      </c>
      <c r="K707" s="2" t="s">
        <v>23</v>
      </c>
    </row>
    <row r="708" spans="1:11" x14ac:dyDescent="0.3">
      <c r="A708">
        <v>3</v>
      </c>
      <c r="B708" s="2" t="s">
        <v>22</v>
      </c>
      <c r="C708" s="2" t="s">
        <v>24</v>
      </c>
      <c r="D708" s="2" t="s">
        <v>26</v>
      </c>
      <c r="E708" s="2" t="s">
        <v>26</v>
      </c>
      <c r="F708" s="2" t="s">
        <v>23</v>
      </c>
      <c r="G708" s="2" t="s">
        <v>22</v>
      </c>
      <c r="H708" s="2" t="s">
        <v>24</v>
      </c>
      <c r="I708" s="2" t="s">
        <v>24</v>
      </c>
      <c r="J708" s="2" t="s">
        <v>26</v>
      </c>
      <c r="K708" s="2" t="s">
        <v>23</v>
      </c>
    </row>
    <row r="709" spans="1:11" x14ac:dyDescent="0.3">
      <c r="A709">
        <v>611</v>
      </c>
      <c r="B709" s="2" t="s">
        <v>23</v>
      </c>
      <c r="C709" s="2" t="s">
        <v>22</v>
      </c>
      <c r="D709" s="2" t="s">
        <v>25</v>
      </c>
      <c r="E709" s="2" t="s">
        <v>22</v>
      </c>
      <c r="F709" s="2" t="s">
        <v>22</v>
      </c>
      <c r="G709" s="2" t="s">
        <v>23</v>
      </c>
      <c r="H709" s="2" t="s">
        <v>23</v>
      </c>
      <c r="I709" s="2" t="s">
        <v>25</v>
      </c>
      <c r="J709" s="2" t="s">
        <v>23</v>
      </c>
      <c r="K709" s="2" t="s">
        <v>22</v>
      </c>
    </row>
    <row r="710" spans="1:11" x14ac:dyDescent="0.3">
      <c r="A710">
        <v>175</v>
      </c>
      <c r="B710" s="2" t="s">
        <v>25</v>
      </c>
      <c r="C710" s="2" t="s">
        <v>22</v>
      </c>
      <c r="D710" s="2" t="s">
        <v>24</v>
      </c>
      <c r="E710" s="2" t="s">
        <v>22</v>
      </c>
      <c r="F710" s="2" t="s">
        <v>23</v>
      </c>
      <c r="G710" s="2" t="s">
        <v>24</v>
      </c>
      <c r="H710" s="2" t="s">
        <v>22</v>
      </c>
      <c r="I710" s="2" t="s">
        <v>22</v>
      </c>
      <c r="J710" s="2" t="s">
        <v>25</v>
      </c>
      <c r="K710" s="2" t="s">
        <v>25</v>
      </c>
    </row>
    <row r="711" spans="1:11" x14ac:dyDescent="0.3">
      <c r="A711">
        <v>406</v>
      </c>
      <c r="B711" s="2" t="s">
        <v>26</v>
      </c>
      <c r="C711" s="2" t="s">
        <v>24</v>
      </c>
      <c r="D711" s="2" t="s">
        <v>23</v>
      </c>
      <c r="E711" s="2" t="s">
        <v>24</v>
      </c>
      <c r="F711" s="2" t="s">
        <v>26</v>
      </c>
      <c r="G711" s="2" t="s">
        <v>24</v>
      </c>
      <c r="H711" s="2" t="s">
        <v>26</v>
      </c>
      <c r="I711" s="2" t="s">
        <v>22</v>
      </c>
      <c r="J711" s="2" t="s">
        <v>25</v>
      </c>
      <c r="K711" s="2" t="s">
        <v>24</v>
      </c>
    </row>
    <row r="712" spans="1:11" x14ac:dyDescent="0.3">
      <c r="A712">
        <v>378</v>
      </c>
      <c r="B712" s="2" t="s">
        <v>23</v>
      </c>
      <c r="C712" s="2" t="s">
        <v>22</v>
      </c>
      <c r="D712" s="2" t="s">
        <v>23</v>
      </c>
      <c r="E712" s="2" t="s">
        <v>22</v>
      </c>
      <c r="F712" s="2" t="s">
        <v>23</v>
      </c>
      <c r="G712" s="2" t="s">
        <v>25</v>
      </c>
      <c r="H712" s="2" t="s">
        <v>25</v>
      </c>
      <c r="I712" s="2" t="s">
        <v>22</v>
      </c>
      <c r="J712" s="2" t="s">
        <v>22</v>
      </c>
      <c r="K712" s="2" t="s">
        <v>23</v>
      </c>
    </row>
    <row r="713" spans="1:11" x14ac:dyDescent="0.3">
      <c r="A713">
        <v>53</v>
      </c>
      <c r="B713" s="2" t="s">
        <v>23</v>
      </c>
      <c r="C713" s="2" t="s">
        <v>22</v>
      </c>
      <c r="D713" s="2" t="s">
        <v>25</v>
      </c>
      <c r="E713" s="2" t="s">
        <v>23</v>
      </c>
      <c r="F713" s="2" t="s">
        <v>23</v>
      </c>
      <c r="G713" s="2" t="s">
        <v>25</v>
      </c>
      <c r="H713" s="2" t="s">
        <v>22</v>
      </c>
      <c r="I713" s="2" t="s">
        <v>22</v>
      </c>
      <c r="J713" s="2" t="s">
        <v>25</v>
      </c>
      <c r="K713" s="2" t="s">
        <v>24</v>
      </c>
    </row>
    <row r="714" spans="1:11" x14ac:dyDescent="0.3">
      <c r="A714">
        <v>596</v>
      </c>
      <c r="B714" s="2" t="s">
        <v>24</v>
      </c>
      <c r="C714" s="2" t="s">
        <v>22</v>
      </c>
      <c r="D714" s="2" t="s">
        <v>23</v>
      </c>
      <c r="E714" s="2" t="s">
        <v>23</v>
      </c>
      <c r="F714" s="2" t="s">
        <v>23</v>
      </c>
      <c r="G714" s="2" t="s">
        <v>26</v>
      </c>
      <c r="H714" s="2" t="s">
        <v>26</v>
      </c>
      <c r="I714" s="2" t="s">
        <v>24</v>
      </c>
      <c r="J714" s="2" t="s">
        <v>25</v>
      </c>
      <c r="K714" s="2" t="s">
        <v>22</v>
      </c>
    </row>
    <row r="715" spans="1:11" x14ac:dyDescent="0.3">
      <c r="A715">
        <v>405</v>
      </c>
      <c r="B715" s="2" t="s">
        <v>23</v>
      </c>
      <c r="C715" s="2" t="s">
        <v>23</v>
      </c>
      <c r="D715" s="2" t="s">
        <v>22</v>
      </c>
      <c r="E715" s="2" t="s">
        <v>22</v>
      </c>
      <c r="F715" s="2" t="s">
        <v>25</v>
      </c>
      <c r="G715" s="2" t="s">
        <v>22</v>
      </c>
      <c r="H715" s="2" t="s">
        <v>22</v>
      </c>
      <c r="I715" s="2" t="s">
        <v>25</v>
      </c>
      <c r="J715" s="2" t="s">
        <v>23</v>
      </c>
      <c r="K715" s="2" t="s">
        <v>23</v>
      </c>
    </row>
    <row r="716" spans="1:11" x14ac:dyDescent="0.3">
      <c r="A716">
        <v>377</v>
      </c>
      <c r="B716" s="2" t="s">
        <v>22</v>
      </c>
      <c r="C716" s="2" t="s">
        <v>23</v>
      </c>
      <c r="D716" s="2" t="s">
        <v>24</v>
      </c>
      <c r="E716" s="2" t="s">
        <v>25</v>
      </c>
      <c r="F716" s="2" t="s">
        <v>25</v>
      </c>
      <c r="G716" s="2" t="s">
        <v>22</v>
      </c>
      <c r="H716" s="2" t="s">
        <v>22</v>
      </c>
      <c r="I716" s="2" t="s">
        <v>23</v>
      </c>
      <c r="J716" s="2" t="s">
        <v>26</v>
      </c>
      <c r="K716" s="2" t="s">
        <v>24</v>
      </c>
    </row>
    <row r="717" spans="1:11" x14ac:dyDescent="0.3">
      <c r="A717">
        <v>2</v>
      </c>
      <c r="B717" s="2" t="s">
        <v>24</v>
      </c>
      <c r="C717" s="2" t="s">
        <v>24</v>
      </c>
      <c r="D717" s="2" t="s">
        <v>25</v>
      </c>
      <c r="E717" s="2" t="s">
        <v>26</v>
      </c>
      <c r="F717" s="2" t="s">
        <v>22</v>
      </c>
      <c r="G717" s="2" t="s">
        <v>26</v>
      </c>
      <c r="H717" s="2" t="s">
        <v>22</v>
      </c>
      <c r="I717" s="2" t="s">
        <v>24</v>
      </c>
      <c r="J717" s="2" t="s">
        <v>25</v>
      </c>
      <c r="K717" s="2" t="s">
        <v>24</v>
      </c>
    </row>
    <row r="718" spans="1:11" x14ac:dyDescent="0.3">
      <c r="A718">
        <v>221</v>
      </c>
      <c r="B718" s="2" t="s">
        <v>23</v>
      </c>
      <c r="C718" s="2" t="s">
        <v>26</v>
      </c>
      <c r="D718" s="2" t="s">
        <v>22</v>
      </c>
      <c r="E718" s="2" t="s">
        <v>23</v>
      </c>
      <c r="F718" s="2" t="s">
        <v>22</v>
      </c>
      <c r="G718" s="2" t="s">
        <v>22</v>
      </c>
      <c r="H718" s="2" t="s">
        <v>23</v>
      </c>
      <c r="I718" s="2" t="s">
        <v>24</v>
      </c>
      <c r="J718" s="2" t="s">
        <v>23</v>
      </c>
      <c r="K718" s="2" t="s">
        <v>25</v>
      </c>
    </row>
    <row r="719" spans="1:11" x14ac:dyDescent="0.3">
      <c r="A719">
        <v>275</v>
      </c>
      <c r="B719" s="2" t="s">
        <v>23</v>
      </c>
      <c r="C719" s="2" t="s">
        <v>23</v>
      </c>
      <c r="D719" s="2" t="s">
        <v>26</v>
      </c>
      <c r="E719" s="2" t="s">
        <v>24</v>
      </c>
      <c r="F719" s="2" t="s">
        <v>22</v>
      </c>
      <c r="G719" s="2" t="s">
        <v>25</v>
      </c>
      <c r="H719" s="2" t="s">
        <v>26</v>
      </c>
      <c r="I719" s="2" t="s">
        <v>23</v>
      </c>
      <c r="J719" s="2" t="s">
        <v>23</v>
      </c>
      <c r="K719" s="2" t="s">
        <v>24</v>
      </c>
    </row>
    <row r="720" spans="1:11" x14ac:dyDescent="0.3">
      <c r="A720">
        <v>822</v>
      </c>
      <c r="B720" s="2" t="s">
        <v>22</v>
      </c>
      <c r="C720" s="2" t="s">
        <v>22</v>
      </c>
      <c r="D720" s="2" t="s">
        <v>26</v>
      </c>
      <c r="E720" s="2" t="s">
        <v>26</v>
      </c>
      <c r="F720" s="2" t="s">
        <v>24</v>
      </c>
      <c r="G720" s="2" t="s">
        <v>24</v>
      </c>
      <c r="H720" s="2" t="s">
        <v>24</v>
      </c>
      <c r="I720" s="2" t="s">
        <v>24</v>
      </c>
      <c r="J720" s="2" t="s">
        <v>23</v>
      </c>
      <c r="K720" s="2" t="s">
        <v>26</v>
      </c>
    </row>
    <row r="721" spans="1:11" x14ac:dyDescent="0.3">
      <c r="A721">
        <v>207</v>
      </c>
      <c r="B721" s="2" t="s">
        <v>25</v>
      </c>
      <c r="C721" s="2" t="s">
        <v>25</v>
      </c>
      <c r="D721" s="2" t="s">
        <v>26</v>
      </c>
      <c r="E721" s="2" t="s">
        <v>23</v>
      </c>
      <c r="F721" s="2" t="s">
        <v>23</v>
      </c>
      <c r="G721" s="2" t="s">
        <v>24</v>
      </c>
      <c r="H721" s="2" t="s">
        <v>24</v>
      </c>
      <c r="I721" s="2" t="s">
        <v>24</v>
      </c>
      <c r="J721" s="2" t="s">
        <v>26</v>
      </c>
      <c r="K721" s="2" t="s">
        <v>23</v>
      </c>
    </row>
    <row r="722" spans="1:11" x14ac:dyDescent="0.3">
      <c r="A722">
        <v>898</v>
      </c>
      <c r="B722" s="2" t="s">
        <v>23</v>
      </c>
      <c r="C722" s="2" t="s">
        <v>25</v>
      </c>
      <c r="D722" s="2" t="s">
        <v>22</v>
      </c>
      <c r="E722" s="2" t="s">
        <v>22</v>
      </c>
      <c r="F722" s="2" t="s">
        <v>24</v>
      </c>
      <c r="G722" s="2" t="s">
        <v>22</v>
      </c>
      <c r="H722" s="2" t="s">
        <v>24</v>
      </c>
      <c r="I722" s="2" t="s">
        <v>26</v>
      </c>
      <c r="J722" s="2" t="s">
        <v>24</v>
      </c>
      <c r="K722" s="2" t="s">
        <v>25</v>
      </c>
    </row>
    <row r="723" spans="1:11" x14ac:dyDescent="0.3">
      <c r="A723">
        <v>202</v>
      </c>
      <c r="B723" s="2" t="s">
        <v>22</v>
      </c>
      <c r="C723" s="2" t="s">
        <v>25</v>
      </c>
      <c r="D723" s="2" t="s">
        <v>26</v>
      </c>
      <c r="E723" s="2" t="s">
        <v>25</v>
      </c>
      <c r="F723" s="2" t="s">
        <v>24</v>
      </c>
      <c r="G723" s="2" t="s">
        <v>23</v>
      </c>
      <c r="H723" s="2" t="s">
        <v>25</v>
      </c>
      <c r="I723" s="2" t="s">
        <v>24</v>
      </c>
      <c r="J723" s="2" t="s">
        <v>23</v>
      </c>
      <c r="K723" s="2" t="s">
        <v>24</v>
      </c>
    </row>
    <row r="724" spans="1:11" x14ac:dyDescent="0.3">
      <c r="A724">
        <v>456</v>
      </c>
      <c r="B724" s="2" t="s">
        <v>23</v>
      </c>
      <c r="C724" s="2" t="s">
        <v>24</v>
      </c>
      <c r="D724" s="2" t="s">
        <v>26</v>
      </c>
      <c r="E724" s="2" t="s">
        <v>24</v>
      </c>
      <c r="F724" s="2" t="s">
        <v>22</v>
      </c>
      <c r="G724" s="2" t="s">
        <v>24</v>
      </c>
      <c r="H724" s="2" t="s">
        <v>22</v>
      </c>
      <c r="I724" s="2" t="s">
        <v>24</v>
      </c>
      <c r="J724" s="2" t="s">
        <v>26</v>
      </c>
      <c r="K724" s="2" t="s">
        <v>26</v>
      </c>
    </row>
    <row r="725" spans="1:11" x14ac:dyDescent="0.3">
      <c r="A725">
        <v>455</v>
      </c>
      <c r="B725" s="2" t="s">
        <v>25</v>
      </c>
      <c r="C725" s="2" t="s">
        <v>26</v>
      </c>
      <c r="D725" s="2" t="s">
        <v>25</v>
      </c>
      <c r="E725" s="2" t="s">
        <v>24</v>
      </c>
      <c r="F725" s="2" t="s">
        <v>23</v>
      </c>
      <c r="G725" s="2" t="s">
        <v>23</v>
      </c>
      <c r="H725" s="2" t="s">
        <v>24</v>
      </c>
      <c r="I725" s="2" t="s">
        <v>24</v>
      </c>
      <c r="J725" s="2" t="s">
        <v>25</v>
      </c>
      <c r="K725" s="2" t="s">
        <v>22</v>
      </c>
    </row>
    <row r="726" spans="1:11" x14ac:dyDescent="0.3">
      <c r="A726">
        <v>336</v>
      </c>
      <c r="B726" s="2" t="s">
        <v>24</v>
      </c>
      <c r="C726" s="2" t="s">
        <v>22</v>
      </c>
      <c r="D726" s="2" t="s">
        <v>24</v>
      </c>
      <c r="E726" s="2" t="s">
        <v>25</v>
      </c>
      <c r="F726" s="2" t="s">
        <v>22</v>
      </c>
      <c r="G726" s="2" t="s">
        <v>26</v>
      </c>
      <c r="H726" s="2" t="s">
        <v>24</v>
      </c>
      <c r="I726" s="2" t="s">
        <v>22</v>
      </c>
      <c r="J726" s="2" t="s">
        <v>24</v>
      </c>
      <c r="K726" s="2" t="s">
        <v>26</v>
      </c>
    </row>
    <row r="727" spans="1:11" x14ac:dyDescent="0.3">
      <c r="A727">
        <v>345</v>
      </c>
      <c r="B727" s="2" t="s">
        <v>25</v>
      </c>
      <c r="C727" s="2" t="s">
        <v>22</v>
      </c>
      <c r="D727" s="2" t="s">
        <v>25</v>
      </c>
      <c r="E727" s="2" t="s">
        <v>24</v>
      </c>
      <c r="F727" s="2" t="s">
        <v>23</v>
      </c>
      <c r="G727" s="2" t="s">
        <v>22</v>
      </c>
      <c r="H727" s="2" t="s">
        <v>24</v>
      </c>
      <c r="I727" s="2" t="s">
        <v>25</v>
      </c>
      <c r="J727" s="2" t="s">
        <v>23</v>
      </c>
      <c r="K727" s="2" t="s">
        <v>22</v>
      </c>
    </row>
    <row r="728" spans="1:11" x14ac:dyDescent="0.3">
      <c r="A728">
        <v>829</v>
      </c>
      <c r="B728" s="2" t="s">
        <v>26</v>
      </c>
      <c r="C728" s="2" t="s">
        <v>23</v>
      </c>
      <c r="D728" s="2" t="s">
        <v>24</v>
      </c>
      <c r="E728" s="2" t="s">
        <v>23</v>
      </c>
      <c r="F728" s="2" t="s">
        <v>23</v>
      </c>
      <c r="G728" s="2" t="s">
        <v>26</v>
      </c>
      <c r="H728" s="2" t="s">
        <v>22</v>
      </c>
      <c r="I728" s="2" t="s">
        <v>24</v>
      </c>
      <c r="J728" s="2" t="s">
        <v>26</v>
      </c>
      <c r="K728" s="2" t="s">
        <v>24</v>
      </c>
    </row>
    <row r="729" spans="1:11" x14ac:dyDescent="0.3">
      <c r="A729">
        <v>798</v>
      </c>
      <c r="B729" s="2" t="s">
        <v>24</v>
      </c>
      <c r="C729" s="2" t="s">
        <v>22</v>
      </c>
      <c r="D729" s="2" t="s">
        <v>25</v>
      </c>
      <c r="E729" s="2" t="s">
        <v>23</v>
      </c>
      <c r="F729" s="2" t="s">
        <v>26</v>
      </c>
      <c r="G729" s="2" t="s">
        <v>23</v>
      </c>
      <c r="H729" s="2" t="s">
        <v>23</v>
      </c>
      <c r="I729" s="2" t="s">
        <v>22</v>
      </c>
      <c r="J729" s="2" t="s">
        <v>24</v>
      </c>
      <c r="K729" s="2" t="s">
        <v>25</v>
      </c>
    </row>
    <row r="730" spans="1:11" x14ac:dyDescent="0.3">
      <c r="A730">
        <v>306</v>
      </c>
      <c r="B730" s="2" t="s">
        <v>24</v>
      </c>
      <c r="C730" s="2" t="s">
        <v>22</v>
      </c>
      <c r="D730" s="2" t="s">
        <v>25</v>
      </c>
      <c r="E730" s="2" t="s">
        <v>25</v>
      </c>
      <c r="F730" s="2" t="s">
        <v>26</v>
      </c>
      <c r="G730" s="2" t="s">
        <v>22</v>
      </c>
      <c r="H730" s="2" t="s">
        <v>22</v>
      </c>
      <c r="I730" s="2" t="s">
        <v>23</v>
      </c>
      <c r="J730" s="2" t="s">
        <v>24</v>
      </c>
      <c r="K730" s="2" t="s">
        <v>24</v>
      </c>
    </row>
    <row r="731" spans="1:11" x14ac:dyDescent="0.3">
      <c r="A731">
        <v>402</v>
      </c>
      <c r="B731" s="2" t="s">
        <v>22</v>
      </c>
      <c r="C731" s="2" t="s">
        <v>24</v>
      </c>
      <c r="D731" s="2" t="s">
        <v>25</v>
      </c>
      <c r="E731" s="2" t="s">
        <v>23</v>
      </c>
      <c r="F731" s="2" t="s">
        <v>24</v>
      </c>
      <c r="G731" s="2" t="s">
        <v>22</v>
      </c>
      <c r="H731" s="2" t="s">
        <v>24</v>
      </c>
      <c r="I731" s="2" t="s">
        <v>26</v>
      </c>
      <c r="J731" s="2" t="s">
        <v>26</v>
      </c>
      <c r="K731" s="2" t="s">
        <v>23</v>
      </c>
    </row>
    <row r="732" spans="1:11" x14ac:dyDescent="0.3">
      <c r="A732">
        <v>781</v>
      </c>
      <c r="B732" s="2" t="s">
        <v>22</v>
      </c>
      <c r="C732" s="2" t="s">
        <v>24</v>
      </c>
      <c r="D732" s="2" t="s">
        <v>23</v>
      </c>
      <c r="E732" s="2" t="s">
        <v>22</v>
      </c>
      <c r="F732" s="2" t="s">
        <v>22</v>
      </c>
      <c r="G732" s="2" t="s">
        <v>22</v>
      </c>
      <c r="H732" s="2" t="s">
        <v>23</v>
      </c>
      <c r="I732" s="2" t="s">
        <v>22</v>
      </c>
      <c r="J732" s="2" t="s">
        <v>22</v>
      </c>
      <c r="K732" s="2" t="s">
        <v>25</v>
      </c>
    </row>
    <row r="733" spans="1:11" x14ac:dyDescent="0.3">
      <c r="A733">
        <v>312</v>
      </c>
      <c r="B733" s="2" t="s">
        <v>26</v>
      </c>
      <c r="C733" s="2" t="s">
        <v>24</v>
      </c>
      <c r="D733" s="2" t="s">
        <v>26</v>
      </c>
      <c r="E733" s="2" t="s">
        <v>23</v>
      </c>
      <c r="F733" s="2" t="s">
        <v>24</v>
      </c>
      <c r="G733" s="2" t="s">
        <v>24</v>
      </c>
      <c r="H733" s="2" t="s">
        <v>25</v>
      </c>
      <c r="I733" s="2" t="s">
        <v>26</v>
      </c>
      <c r="J733" s="2" t="s">
        <v>24</v>
      </c>
      <c r="K733" s="2" t="s">
        <v>23</v>
      </c>
    </row>
    <row r="734" spans="1:11" x14ac:dyDescent="0.3">
      <c r="A734">
        <v>795</v>
      </c>
      <c r="B734" s="2" t="s">
        <v>23</v>
      </c>
      <c r="C734" s="2" t="s">
        <v>26</v>
      </c>
      <c r="D734" s="2" t="s">
        <v>23</v>
      </c>
      <c r="E734" s="2" t="s">
        <v>22</v>
      </c>
      <c r="F734" s="2" t="s">
        <v>24</v>
      </c>
      <c r="G734" s="2" t="s">
        <v>23</v>
      </c>
      <c r="H734" s="2" t="s">
        <v>23</v>
      </c>
      <c r="I734" s="2" t="s">
        <v>26</v>
      </c>
      <c r="J734" s="2" t="s">
        <v>24</v>
      </c>
      <c r="K734" s="2" t="s">
        <v>25</v>
      </c>
    </row>
    <row r="735" spans="1:11" x14ac:dyDescent="0.3">
      <c r="A735">
        <v>851</v>
      </c>
      <c r="B735" s="2" t="s">
        <v>22</v>
      </c>
      <c r="C735" s="2" t="s">
        <v>25</v>
      </c>
      <c r="D735" s="2" t="s">
        <v>22</v>
      </c>
      <c r="E735" s="2" t="s">
        <v>24</v>
      </c>
      <c r="F735" s="2" t="s">
        <v>22</v>
      </c>
      <c r="G735" s="2" t="s">
        <v>26</v>
      </c>
      <c r="H735" s="2" t="s">
        <v>24</v>
      </c>
      <c r="I735" s="2" t="s">
        <v>22</v>
      </c>
      <c r="J735" s="2" t="s">
        <v>24</v>
      </c>
      <c r="K735" s="2" t="s">
        <v>22</v>
      </c>
    </row>
    <row r="736" spans="1:11" x14ac:dyDescent="0.3">
      <c r="A736">
        <v>293</v>
      </c>
      <c r="B736" s="2" t="s">
        <v>26</v>
      </c>
      <c r="C736" s="2" t="s">
        <v>22</v>
      </c>
      <c r="D736" s="2" t="s">
        <v>23</v>
      </c>
      <c r="E736" s="2" t="s">
        <v>26</v>
      </c>
      <c r="F736" s="2" t="s">
        <v>24</v>
      </c>
      <c r="G736" s="2" t="s">
        <v>24</v>
      </c>
      <c r="H736" s="2" t="s">
        <v>22</v>
      </c>
      <c r="I736" s="2" t="s">
        <v>22</v>
      </c>
      <c r="J736" s="2" t="s">
        <v>22</v>
      </c>
      <c r="K736" s="2" t="s">
        <v>24</v>
      </c>
    </row>
    <row r="737" spans="1:11" x14ac:dyDescent="0.3">
      <c r="A737">
        <v>415</v>
      </c>
      <c r="B737" s="2" t="s">
        <v>23</v>
      </c>
      <c r="C737" s="2" t="s">
        <v>23</v>
      </c>
      <c r="D737" s="2" t="s">
        <v>22</v>
      </c>
      <c r="E737" s="2" t="s">
        <v>26</v>
      </c>
      <c r="F737" s="2" t="s">
        <v>25</v>
      </c>
      <c r="G737" s="2" t="s">
        <v>24</v>
      </c>
      <c r="H737" s="2" t="s">
        <v>25</v>
      </c>
      <c r="I737" s="2" t="s">
        <v>24</v>
      </c>
      <c r="J737" s="2" t="s">
        <v>23</v>
      </c>
      <c r="K737" s="2" t="s">
        <v>22</v>
      </c>
    </row>
    <row r="738" spans="1:11" x14ac:dyDescent="0.3">
      <c r="A738">
        <v>785</v>
      </c>
      <c r="B738" s="2" t="s">
        <v>26</v>
      </c>
      <c r="C738" s="2" t="s">
        <v>24</v>
      </c>
      <c r="D738" s="2" t="s">
        <v>25</v>
      </c>
      <c r="E738" s="2" t="s">
        <v>26</v>
      </c>
      <c r="F738" s="2" t="s">
        <v>23</v>
      </c>
      <c r="G738" s="2" t="s">
        <v>24</v>
      </c>
      <c r="H738" s="2" t="s">
        <v>22</v>
      </c>
      <c r="I738" s="2" t="s">
        <v>24</v>
      </c>
      <c r="J738" s="2" t="s">
        <v>23</v>
      </c>
      <c r="K738" s="2" t="s">
        <v>22</v>
      </c>
    </row>
    <row r="739" spans="1:11" x14ac:dyDescent="0.3">
      <c r="A739">
        <v>417</v>
      </c>
      <c r="B739" s="2" t="s">
        <v>26</v>
      </c>
      <c r="C739" s="2" t="s">
        <v>26</v>
      </c>
      <c r="D739" s="2" t="s">
        <v>24</v>
      </c>
      <c r="E739" s="2" t="s">
        <v>24</v>
      </c>
      <c r="F739" s="2" t="s">
        <v>24</v>
      </c>
      <c r="G739" s="2" t="s">
        <v>24</v>
      </c>
      <c r="H739" s="2" t="s">
        <v>26</v>
      </c>
      <c r="I739" s="2" t="s">
        <v>26</v>
      </c>
      <c r="J739" s="2" t="s">
        <v>23</v>
      </c>
      <c r="K739" s="2" t="s">
        <v>24</v>
      </c>
    </row>
    <row r="740" spans="1:11" x14ac:dyDescent="0.3">
      <c r="A740">
        <v>266</v>
      </c>
      <c r="B740" s="2" t="s">
        <v>25</v>
      </c>
      <c r="C740" s="2" t="s">
        <v>24</v>
      </c>
      <c r="D740" s="2" t="s">
        <v>25</v>
      </c>
      <c r="E740" s="2" t="s">
        <v>22</v>
      </c>
      <c r="F740" s="2" t="s">
        <v>22</v>
      </c>
      <c r="G740" s="2" t="s">
        <v>23</v>
      </c>
      <c r="H740" s="2" t="s">
        <v>22</v>
      </c>
      <c r="I740" s="2" t="s">
        <v>24</v>
      </c>
      <c r="J740" s="2" t="s">
        <v>22</v>
      </c>
      <c r="K740" s="2" t="s">
        <v>22</v>
      </c>
    </row>
    <row r="741" spans="1:11" x14ac:dyDescent="0.3">
      <c r="A741">
        <v>807</v>
      </c>
      <c r="B741" s="2" t="s">
        <v>23</v>
      </c>
      <c r="C741" s="2" t="s">
        <v>26</v>
      </c>
      <c r="D741" s="2" t="s">
        <v>24</v>
      </c>
      <c r="E741" s="2" t="s">
        <v>23</v>
      </c>
      <c r="F741" s="2" t="s">
        <v>22</v>
      </c>
      <c r="G741" s="2" t="s">
        <v>23</v>
      </c>
      <c r="H741" s="2" t="s">
        <v>26</v>
      </c>
      <c r="I741" s="2" t="s">
        <v>26</v>
      </c>
      <c r="J741" s="2" t="s">
        <v>24</v>
      </c>
      <c r="K741" s="2" t="s">
        <v>24</v>
      </c>
    </row>
    <row r="742" spans="1:11" x14ac:dyDescent="0.3">
      <c r="A742">
        <v>773</v>
      </c>
      <c r="B742" s="2" t="s">
        <v>22</v>
      </c>
      <c r="C742" s="2" t="s">
        <v>25</v>
      </c>
      <c r="D742" s="2" t="s">
        <v>23</v>
      </c>
      <c r="E742" s="2" t="s">
        <v>24</v>
      </c>
      <c r="F742" s="2" t="s">
        <v>23</v>
      </c>
      <c r="G742" s="2" t="s">
        <v>23</v>
      </c>
      <c r="H742" s="2" t="s">
        <v>25</v>
      </c>
      <c r="I742" s="2" t="s">
        <v>26</v>
      </c>
      <c r="J742" s="2" t="s">
        <v>23</v>
      </c>
      <c r="K742" s="2" t="s">
        <v>23</v>
      </c>
    </row>
    <row r="743" spans="1:11" x14ac:dyDescent="0.3">
      <c r="A743">
        <v>326</v>
      </c>
      <c r="B743" s="2" t="s">
        <v>26</v>
      </c>
      <c r="C743" s="2" t="s">
        <v>24</v>
      </c>
      <c r="D743" s="2" t="s">
        <v>24</v>
      </c>
      <c r="E743" s="2" t="s">
        <v>26</v>
      </c>
      <c r="F743" s="2" t="s">
        <v>26</v>
      </c>
      <c r="G743" s="2" t="s">
        <v>23</v>
      </c>
      <c r="H743" s="2" t="s">
        <v>22</v>
      </c>
      <c r="I743" s="2" t="s">
        <v>24</v>
      </c>
      <c r="J743" s="2" t="s">
        <v>23</v>
      </c>
      <c r="K743" s="2" t="s">
        <v>23</v>
      </c>
    </row>
    <row r="744" spans="1:11" x14ac:dyDescent="0.3">
      <c r="A744">
        <v>869</v>
      </c>
      <c r="B744" s="2" t="s">
        <v>24</v>
      </c>
      <c r="C744" s="2" t="s">
        <v>24</v>
      </c>
      <c r="D744" s="2" t="s">
        <v>23</v>
      </c>
      <c r="E744" s="2" t="s">
        <v>25</v>
      </c>
      <c r="F744" s="2" t="s">
        <v>23</v>
      </c>
      <c r="G744" s="2" t="s">
        <v>24</v>
      </c>
      <c r="H744" s="2" t="s">
        <v>22</v>
      </c>
      <c r="I744" s="2" t="s">
        <v>22</v>
      </c>
      <c r="J744" s="2" t="s">
        <v>26</v>
      </c>
      <c r="K744" s="2" t="s">
        <v>26</v>
      </c>
    </row>
    <row r="745" spans="1:11" x14ac:dyDescent="0.3">
      <c r="A745">
        <v>270</v>
      </c>
      <c r="B745" s="2" t="s">
        <v>25</v>
      </c>
      <c r="C745" s="2" t="s">
        <v>22</v>
      </c>
      <c r="D745" s="2" t="s">
        <v>24</v>
      </c>
      <c r="E745" s="2" t="s">
        <v>24</v>
      </c>
      <c r="F745" s="2" t="s">
        <v>24</v>
      </c>
      <c r="G745" s="2" t="s">
        <v>22</v>
      </c>
      <c r="H745" s="2" t="s">
        <v>26</v>
      </c>
      <c r="I745" s="2" t="s">
        <v>23</v>
      </c>
      <c r="J745" s="2" t="s">
        <v>23</v>
      </c>
      <c r="K745" s="2" t="s">
        <v>26</v>
      </c>
    </row>
    <row r="746" spans="1:11" x14ac:dyDescent="0.3">
      <c r="A746">
        <v>392</v>
      </c>
      <c r="B746" s="2" t="s">
        <v>23</v>
      </c>
      <c r="C746" s="2" t="s">
        <v>23</v>
      </c>
      <c r="D746" s="2" t="s">
        <v>26</v>
      </c>
      <c r="E746" s="2" t="s">
        <v>25</v>
      </c>
      <c r="F746" s="2" t="s">
        <v>24</v>
      </c>
      <c r="G746" s="2" t="s">
        <v>24</v>
      </c>
      <c r="H746" s="2" t="s">
        <v>24</v>
      </c>
      <c r="I746" s="2" t="s">
        <v>24</v>
      </c>
      <c r="J746" s="2" t="s">
        <v>26</v>
      </c>
      <c r="K746" s="2" t="s">
        <v>26</v>
      </c>
    </row>
    <row r="747" spans="1:11" x14ac:dyDescent="0.3">
      <c r="A747">
        <v>863</v>
      </c>
      <c r="B747" s="2" t="s">
        <v>26</v>
      </c>
      <c r="C747" s="2" t="s">
        <v>25</v>
      </c>
      <c r="D747" s="2" t="s">
        <v>23</v>
      </c>
      <c r="E747" s="2" t="s">
        <v>25</v>
      </c>
      <c r="F747" s="2" t="s">
        <v>22</v>
      </c>
      <c r="G747" s="2" t="s">
        <v>23</v>
      </c>
      <c r="H747" s="2" t="s">
        <v>23</v>
      </c>
      <c r="I747" s="2" t="s">
        <v>24</v>
      </c>
      <c r="J747" s="2" t="s">
        <v>24</v>
      </c>
      <c r="K747" s="2" t="s">
        <v>22</v>
      </c>
    </row>
    <row r="748" spans="1:11" x14ac:dyDescent="0.3">
      <c r="A748">
        <v>322</v>
      </c>
      <c r="B748" s="2" t="s">
        <v>22</v>
      </c>
      <c r="C748" s="2" t="s">
        <v>22</v>
      </c>
      <c r="D748" s="2" t="s">
        <v>25</v>
      </c>
      <c r="E748" s="2" t="s">
        <v>24</v>
      </c>
      <c r="F748" s="2" t="s">
        <v>24</v>
      </c>
      <c r="G748" s="2" t="s">
        <v>22</v>
      </c>
      <c r="H748" s="2" t="s">
        <v>23</v>
      </c>
      <c r="I748" s="2" t="s">
        <v>24</v>
      </c>
      <c r="J748" s="2" t="s">
        <v>25</v>
      </c>
      <c r="K748" s="2" t="s">
        <v>26</v>
      </c>
    </row>
    <row r="749" spans="1:11" x14ac:dyDescent="0.3">
      <c r="A749">
        <v>323</v>
      </c>
      <c r="B749" s="2" t="s">
        <v>24</v>
      </c>
      <c r="C749" s="2" t="s">
        <v>24</v>
      </c>
      <c r="D749" s="2" t="s">
        <v>25</v>
      </c>
      <c r="E749" s="2" t="s">
        <v>24</v>
      </c>
      <c r="F749" s="2" t="s">
        <v>25</v>
      </c>
      <c r="G749" s="2" t="s">
        <v>22</v>
      </c>
      <c r="H749" s="2" t="s">
        <v>26</v>
      </c>
      <c r="I749" s="2" t="s">
        <v>23</v>
      </c>
      <c r="J749" s="2" t="s">
        <v>24</v>
      </c>
      <c r="K749" s="2" t="s">
        <v>26</v>
      </c>
    </row>
    <row r="750" spans="1:11" x14ac:dyDescent="0.3">
      <c r="A750">
        <v>387</v>
      </c>
      <c r="B750" s="2" t="s">
        <v>26</v>
      </c>
      <c r="C750" s="2" t="s">
        <v>25</v>
      </c>
      <c r="D750" s="2" t="s">
        <v>22</v>
      </c>
      <c r="E750" s="2" t="s">
        <v>22</v>
      </c>
      <c r="F750" s="2" t="s">
        <v>24</v>
      </c>
      <c r="G750" s="2" t="s">
        <v>24</v>
      </c>
      <c r="H750" s="2" t="s">
        <v>25</v>
      </c>
      <c r="I750" s="2" t="s">
        <v>24</v>
      </c>
      <c r="J750" s="2" t="s">
        <v>22</v>
      </c>
      <c r="K750" s="2" t="s">
        <v>23</v>
      </c>
    </row>
    <row r="751" spans="1:11" x14ac:dyDescent="0.3">
      <c r="A751">
        <v>77</v>
      </c>
      <c r="B751" s="2" t="s">
        <v>23</v>
      </c>
      <c r="C751" s="2" t="s">
        <v>25</v>
      </c>
      <c r="D751" s="2" t="s">
        <v>23</v>
      </c>
      <c r="E751" s="2" t="s">
        <v>25</v>
      </c>
      <c r="F751" s="2" t="s">
        <v>24</v>
      </c>
      <c r="G751" s="2" t="s">
        <v>23</v>
      </c>
      <c r="H751" s="2" t="s">
        <v>25</v>
      </c>
      <c r="I751" s="2" t="s">
        <v>22</v>
      </c>
      <c r="J751" s="2" t="s">
        <v>23</v>
      </c>
      <c r="K751" s="2" t="s">
        <v>22</v>
      </c>
    </row>
    <row r="752" spans="1:11" x14ac:dyDescent="0.3">
      <c r="A752">
        <v>79</v>
      </c>
      <c r="B752" s="2" t="s">
        <v>24</v>
      </c>
      <c r="C752" s="2" t="s">
        <v>23</v>
      </c>
      <c r="D752" s="2" t="s">
        <v>24</v>
      </c>
      <c r="E752" s="2" t="s">
        <v>22</v>
      </c>
      <c r="F752" s="2" t="s">
        <v>22</v>
      </c>
      <c r="G752" s="2" t="s">
        <v>26</v>
      </c>
      <c r="H752" s="2" t="s">
        <v>22</v>
      </c>
      <c r="I752" s="2" t="s">
        <v>22</v>
      </c>
      <c r="J752" s="2" t="s">
        <v>26</v>
      </c>
      <c r="K752" s="2" t="s">
        <v>24</v>
      </c>
    </row>
    <row r="753" spans="1:11" x14ac:dyDescent="0.3">
      <c r="A753">
        <v>947</v>
      </c>
      <c r="B753" s="2" t="s">
        <v>24</v>
      </c>
      <c r="C753" s="2" t="s">
        <v>25</v>
      </c>
      <c r="D753" s="2" t="s">
        <v>24</v>
      </c>
      <c r="E753" s="2" t="s">
        <v>23</v>
      </c>
      <c r="F753" s="2" t="s">
        <v>26</v>
      </c>
      <c r="G753" s="2" t="s">
        <v>25</v>
      </c>
      <c r="H753" s="2" t="s">
        <v>23</v>
      </c>
      <c r="I753" s="2" t="s">
        <v>25</v>
      </c>
      <c r="J753" s="2" t="s">
        <v>23</v>
      </c>
      <c r="K753" s="2" t="s">
        <v>23</v>
      </c>
    </row>
    <row r="754" spans="1:11" x14ac:dyDescent="0.3">
      <c r="A754">
        <v>19</v>
      </c>
      <c r="B754" s="2" t="s">
        <v>23</v>
      </c>
      <c r="C754" s="2" t="s">
        <v>25</v>
      </c>
      <c r="D754" s="2" t="s">
        <v>22</v>
      </c>
      <c r="E754" s="2" t="s">
        <v>24</v>
      </c>
      <c r="F754" s="2" t="s">
        <v>22</v>
      </c>
      <c r="G754" s="2" t="s">
        <v>25</v>
      </c>
      <c r="H754" s="2" t="s">
        <v>25</v>
      </c>
      <c r="I754" s="2" t="s">
        <v>23</v>
      </c>
      <c r="J754" s="2" t="s">
        <v>24</v>
      </c>
      <c r="K754" s="2" t="s">
        <v>22</v>
      </c>
    </row>
    <row r="755" spans="1:11" x14ac:dyDescent="0.3">
      <c r="A755">
        <v>559</v>
      </c>
      <c r="B755" s="2" t="s">
        <v>24</v>
      </c>
      <c r="C755" s="2" t="s">
        <v>26</v>
      </c>
      <c r="D755" s="2" t="s">
        <v>25</v>
      </c>
      <c r="E755" s="2" t="s">
        <v>23</v>
      </c>
      <c r="F755" s="2" t="s">
        <v>23</v>
      </c>
      <c r="G755" s="2" t="s">
        <v>25</v>
      </c>
      <c r="H755" s="2" t="s">
        <v>22</v>
      </c>
      <c r="I755" s="2" t="s">
        <v>24</v>
      </c>
      <c r="J755" s="2" t="s">
        <v>24</v>
      </c>
      <c r="K755" s="2" t="s">
        <v>25</v>
      </c>
    </row>
    <row r="756" spans="1:11" x14ac:dyDescent="0.3">
      <c r="A756">
        <v>76</v>
      </c>
      <c r="B756" s="2" t="s">
        <v>24</v>
      </c>
      <c r="C756" s="2" t="s">
        <v>24</v>
      </c>
      <c r="D756" s="2" t="s">
        <v>25</v>
      </c>
      <c r="E756" s="2" t="s">
        <v>22</v>
      </c>
      <c r="F756" s="2" t="s">
        <v>23</v>
      </c>
      <c r="G756" s="2" t="s">
        <v>23</v>
      </c>
      <c r="H756" s="2" t="s">
        <v>22</v>
      </c>
      <c r="I756" s="2" t="s">
        <v>22</v>
      </c>
      <c r="J756" s="2" t="s">
        <v>26</v>
      </c>
      <c r="K756" s="2" t="s">
        <v>22</v>
      </c>
    </row>
    <row r="757" spans="1:11" x14ac:dyDescent="0.3">
      <c r="A757">
        <v>97</v>
      </c>
      <c r="B757" s="2" t="s">
        <v>24</v>
      </c>
      <c r="C757" s="2" t="s">
        <v>24</v>
      </c>
      <c r="D757" s="2" t="s">
        <v>25</v>
      </c>
      <c r="E757" s="2" t="s">
        <v>26</v>
      </c>
      <c r="F757" s="2" t="s">
        <v>23</v>
      </c>
      <c r="G757" s="2" t="s">
        <v>25</v>
      </c>
      <c r="H757" s="2" t="s">
        <v>23</v>
      </c>
      <c r="I757" s="2" t="s">
        <v>23</v>
      </c>
      <c r="J757" s="2" t="s">
        <v>22</v>
      </c>
      <c r="K757" s="2" t="s">
        <v>22</v>
      </c>
    </row>
    <row r="758" spans="1:11" x14ac:dyDescent="0.3">
      <c r="A758">
        <v>720</v>
      </c>
      <c r="B758" s="2" t="s">
        <v>22</v>
      </c>
      <c r="C758" s="2" t="s">
        <v>26</v>
      </c>
      <c r="D758" s="2" t="s">
        <v>23</v>
      </c>
      <c r="E758" s="2" t="s">
        <v>26</v>
      </c>
      <c r="F758" s="2" t="s">
        <v>26</v>
      </c>
      <c r="G758" s="2" t="s">
        <v>24</v>
      </c>
      <c r="H758" s="2" t="s">
        <v>24</v>
      </c>
      <c r="I758" s="2" t="s">
        <v>23</v>
      </c>
      <c r="J758" s="2" t="s">
        <v>24</v>
      </c>
      <c r="K758" s="2" t="s">
        <v>23</v>
      </c>
    </row>
    <row r="759" spans="1:11" x14ac:dyDescent="0.3">
      <c r="A759">
        <v>989</v>
      </c>
      <c r="B759" s="2" t="s">
        <v>23</v>
      </c>
      <c r="C759" s="2" t="s">
        <v>22</v>
      </c>
      <c r="D759" s="2" t="s">
        <v>22</v>
      </c>
      <c r="E759" s="2" t="s">
        <v>24</v>
      </c>
      <c r="F759" s="2" t="s">
        <v>25</v>
      </c>
      <c r="G759" s="2" t="s">
        <v>22</v>
      </c>
      <c r="H759" s="2" t="s">
        <v>24</v>
      </c>
      <c r="I759" s="2" t="s">
        <v>26</v>
      </c>
      <c r="J759" s="2" t="s">
        <v>23</v>
      </c>
      <c r="K759" s="2" t="s">
        <v>22</v>
      </c>
    </row>
    <row r="760" spans="1:11" x14ac:dyDescent="0.3">
      <c r="A760">
        <v>946</v>
      </c>
      <c r="B760" s="2" t="s">
        <v>25</v>
      </c>
      <c r="C760" s="2" t="s">
        <v>24</v>
      </c>
      <c r="D760" s="2" t="s">
        <v>25</v>
      </c>
      <c r="E760" s="2" t="s">
        <v>24</v>
      </c>
      <c r="F760" s="2" t="s">
        <v>22</v>
      </c>
      <c r="G760" s="2" t="s">
        <v>22</v>
      </c>
      <c r="H760" s="2" t="s">
        <v>24</v>
      </c>
      <c r="I760" s="2" t="s">
        <v>26</v>
      </c>
      <c r="J760" s="2" t="s">
        <v>22</v>
      </c>
      <c r="K760" s="2" t="s">
        <v>23</v>
      </c>
    </row>
    <row r="761" spans="1:11" x14ac:dyDescent="0.3">
      <c r="A761">
        <v>945</v>
      </c>
      <c r="B761" s="2" t="s">
        <v>22</v>
      </c>
      <c r="C761" s="2" t="s">
        <v>23</v>
      </c>
      <c r="D761" s="2" t="s">
        <v>23</v>
      </c>
      <c r="E761" s="2" t="s">
        <v>22</v>
      </c>
      <c r="F761" s="2" t="s">
        <v>24</v>
      </c>
      <c r="G761" s="2" t="s">
        <v>24</v>
      </c>
      <c r="H761" s="2" t="s">
        <v>22</v>
      </c>
      <c r="I761" s="2" t="s">
        <v>26</v>
      </c>
      <c r="J761" s="2" t="s">
        <v>22</v>
      </c>
      <c r="K761" s="2" t="s">
        <v>25</v>
      </c>
    </row>
    <row r="762" spans="1:11" x14ac:dyDescent="0.3">
      <c r="A762">
        <v>941</v>
      </c>
      <c r="B762" s="2" t="s">
        <v>23</v>
      </c>
      <c r="C762" s="2" t="s">
        <v>25</v>
      </c>
      <c r="D762" s="2" t="s">
        <v>24</v>
      </c>
      <c r="E762" s="2" t="s">
        <v>23</v>
      </c>
      <c r="F762" s="2" t="s">
        <v>22</v>
      </c>
      <c r="G762" s="2" t="s">
        <v>26</v>
      </c>
      <c r="H762" s="2" t="s">
        <v>24</v>
      </c>
      <c r="I762" s="2" t="s">
        <v>25</v>
      </c>
      <c r="J762" s="2" t="s">
        <v>25</v>
      </c>
      <c r="K762" s="2" t="s">
        <v>24</v>
      </c>
    </row>
    <row r="763" spans="1:11" x14ac:dyDescent="0.3">
      <c r="A763">
        <v>622</v>
      </c>
      <c r="B763" s="2" t="s">
        <v>22</v>
      </c>
      <c r="C763" s="2" t="s">
        <v>26</v>
      </c>
      <c r="D763" s="2" t="s">
        <v>22</v>
      </c>
      <c r="E763" s="2" t="s">
        <v>24</v>
      </c>
      <c r="F763" s="2" t="s">
        <v>23</v>
      </c>
      <c r="G763" s="2" t="s">
        <v>22</v>
      </c>
      <c r="H763" s="2" t="s">
        <v>26</v>
      </c>
      <c r="I763" s="2" t="s">
        <v>23</v>
      </c>
      <c r="J763" s="2" t="s">
        <v>24</v>
      </c>
      <c r="K763" s="2" t="s">
        <v>23</v>
      </c>
    </row>
    <row r="764" spans="1:11" x14ac:dyDescent="0.3">
      <c r="A764">
        <v>601</v>
      </c>
      <c r="B764" s="2" t="s">
        <v>24</v>
      </c>
      <c r="C764" s="2" t="s">
        <v>22</v>
      </c>
      <c r="D764" s="2" t="s">
        <v>22</v>
      </c>
      <c r="E764" s="2" t="s">
        <v>23</v>
      </c>
      <c r="F764" s="2" t="s">
        <v>23</v>
      </c>
      <c r="G764" s="2" t="s">
        <v>22</v>
      </c>
      <c r="H764" s="2" t="s">
        <v>26</v>
      </c>
      <c r="I764" s="2" t="s">
        <v>24</v>
      </c>
      <c r="J764" s="2" t="s">
        <v>25</v>
      </c>
      <c r="K764" s="2" t="s">
        <v>22</v>
      </c>
    </row>
    <row r="765" spans="1:11" x14ac:dyDescent="0.3">
      <c r="A765">
        <v>600</v>
      </c>
      <c r="B765" s="2" t="s">
        <v>23</v>
      </c>
      <c r="C765" s="2" t="s">
        <v>23</v>
      </c>
      <c r="D765" s="2" t="s">
        <v>22</v>
      </c>
      <c r="E765" s="2" t="s">
        <v>25</v>
      </c>
      <c r="F765" s="2" t="s">
        <v>25</v>
      </c>
      <c r="G765" s="2" t="s">
        <v>22</v>
      </c>
      <c r="H765" s="2" t="s">
        <v>22</v>
      </c>
      <c r="I765" s="2" t="s">
        <v>22</v>
      </c>
      <c r="J765" s="2" t="s">
        <v>24</v>
      </c>
      <c r="K765" s="2" t="s">
        <v>23</v>
      </c>
    </row>
    <row r="766" spans="1:11" x14ac:dyDescent="0.3">
      <c r="A766">
        <v>33</v>
      </c>
      <c r="B766" s="2" t="s">
        <v>23</v>
      </c>
      <c r="C766" s="2" t="s">
        <v>22</v>
      </c>
      <c r="D766" s="2" t="s">
        <v>22</v>
      </c>
      <c r="E766" s="2" t="s">
        <v>23</v>
      </c>
      <c r="F766" s="2" t="s">
        <v>24</v>
      </c>
      <c r="G766" s="2" t="s">
        <v>25</v>
      </c>
      <c r="H766" s="2" t="s">
        <v>26</v>
      </c>
      <c r="I766" s="2" t="s">
        <v>22</v>
      </c>
      <c r="J766" s="2" t="s">
        <v>24</v>
      </c>
      <c r="K766" s="2" t="s">
        <v>22</v>
      </c>
    </row>
    <row r="767" spans="1:11" x14ac:dyDescent="0.3">
      <c r="A767">
        <v>687</v>
      </c>
      <c r="B767" s="2" t="s">
        <v>23</v>
      </c>
      <c r="C767" s="2" t="s">
        <v>23</v>
      </c>
      <c r="D767" s="2" t="s">
        <v>24</v>
      </c>
      <c r="E767" s="2" t="s">
        <v>25</v>
      </c>
      <c r="F767" s="2" t="s">
        <v>23</v>
      </c>
      <c r="G767" s="2" t="s">
        <v>22</v>
      </c>
      <c r="H767" s="2" t="s">
        <v>22</v>
      </c>
      <c r="I767" s="2" t="s">
        <v>23</v>
      </c>
      <c r="J767" s="2" t="s">
        <v>26</v>
      </c>
      <c r="K767" s="2" t="s">
        <v>22</v>
      </c>
    </row>
    <row r="768" spans="1:11" x14ac:dyDescent="0.3">
      <c r="A768">
        <v>605</v>
      </c>
      <c r="B768" s="2" t="s">
        <v>26</v>
      </c>
      <c r="C768" s="2" t="s">
        <v>23</v>
      </c>
      <c r="D768" s="2" t="s">
        <v>24</v>
      </c>
      <c r="E768" s="2" t="s">
        <v>25</v>
      </c>
      <c r="F768" s="2" t="s">
        <v>25</v>
      </c>
      <c r="G768" s="2" t="s">
        <v>23</v>
      </c>
      <c r="H768" s="2" t="s">
        <v>25</v>
      </c>
      <c r="I768" s="2" t="s">
        <v>23</v>
      </c>
      <c r="J768" s="2" t="s">
        <v>24</v>
      </c>
      <c r="K768" s="2" t="s">
        <v>23</v>
      </c>
    </row>
    <row r="769" spans="1:11" x14ac:dyDescent="0.3">
      <c r="A769">
        <v>978</v>
      </c>
      <c r="B769" s="2" t="s">
        <v>23</v>
      </c>
      <c r="C769" s="2" t="s">
        <v>22</v>
      </c>
      <c r="D769" s="2" t="s">
        <v>24</v>
      </c>
      <c r="E769" s="2" t="s">
        <v>26</v>
      </c>
      <c r="F769" s="2" t="s">
        <v>22</v>
      </c>
      <c r="G769" s="2" t="s">
        <v>22</v>
      </c>
      <c r="H769" s="2" t="s">
        <v>23</v>
      </c>
      <c r="I769" s="2" t="s">
        <v>24</v>
      </c>
      <c r="J769" s="2" t="s">
        <v>23</v>
      </c>
      <c r="K769" s="2" t="s">
        <v>26</v>
      </c>
    </row>
    <row r="770" spans="1:11" x14ac:dyDescent="0.3">
      <c r="A770">
        <v>985</v>
      </c>
      <c r="B770" s="2" t="s">
        <v>24</v>
      </c>
      <c r="C770" s="2" t="s">
        <v>26</v>
      </c>
      <c r="D770" s="2" t="s">
        <v>23</v>
      </c>
      <c r="E770" s="2" t="s">
        <v>23</v>
      </c>
      <c r="F770" s="2" t="s">
        <v>25</v>
      </c>
      <c r="G770" s="2" t="s">
        <v>24</v>
      </c>
      <c r="H770" s="2" t="s">
        <v>23</v>
      </c>
      <c r="I770" s="2" t="s">
        <v>25</v>
      </c>
      <c r="J770" s="2" t="s">
        <v>26</v>
      </c>
      <c r="K770" s="2" t="s">
        <v>24</v>
      </c>
    </row>
    <row r="771" spans="1:11" x14ac:dyDescent="0.3">
      <c r="A771">
        <v>614</v>
      </c>
      <c r="B771" s="2" t="s">
        <v>26</v>
      </c>
      <c r="C771" s="2" t="s">
        <v>26</v>
      </c>
      <c r="D771" s="2" t="s">
        <v>23</v>
      </c>
      <c r="E771" s="2" t="s">
        <v>24</v>
      </c>
      <c r="F771" s="2" t="s">
        <v>24</v>
      </c>
      <c r="G771" s="2" t="s">
        <v>23</v>
      </c>
      <c r="H771" s="2" t="s">
        <v>23</v>
      </c>
      <c r="I771" s="2" t="s">
        <v>23</v>
      </c>
      <c r="J771" s="2" t="s">
        <v>22</v>
      </c>
      <c r="K771" s="2" t="s">
        <v>25</v>
      </c>
    </row>
    <row r="772" spans="1:11" x14ac:dyDescent="0.3">
      <c r="A772">
        <v>617</v>
      </c>
      <c r="B772" s="2" t="s">
        <v>24</v>
      </c>
      <c r="C772" s="2" t="s">
        <v>23</v>
      </c>
      <c r="D772" s="2" t="s">
        <v>23</v>
      </c>
      <c r="E772" s="2" t="s">
        <v>22</v>
      </c>
      <c r="F772" s="2" t="s">
        <v>25</v>
      </c>
      <c r="G772" s="2" t="s">
        <v>22</v>
      </c>
      <c r="H772" s="2" t="s">
        <v>24</v>
      </c>
      <c r="I772" s="2" t="s">
        <v>25</v>
      </c>
      <c r="J772" s="2" t="s">
        <v>23</v>
      </c>
      <c r="K772" s="2" t="s">
        <v>26</v>
      </c>
    </row>
    <row r="773" spans="1:11" x14ac:dyDescent="0.3">
      <c r="A773">
        <v>585</v>
      </c>
      <c r="B773" s="2" t="s">
        <v>24</v>
      </c>
      <c r="C773" s="2" t="s">
        <v>26</v>
      </c>
      <c r="D773" s="2" t="s">
        <v>23</v>
      </c>
      <c r="E773" s="2" t="s">
        <v>23</v>
      </c>
      <c r="F773" s="2" t="s">
        <v>25</v>
      </c>
      <c r="G773" s="2" t="s">
        <v>25</v>
      </c>
      <c r="H773" s="2" t="s">
        <v>24</v>
      </c>
      <c r="I773" s="2" t="s">
        <v>22</v>
      </c>
      <c r="J773" s="2" t="s">
        <v>23</v>
      </c>
      <c r="K773" s="2" t="s">
        <v>22</v>
      </c>
    </row>
    <row r="774" spans="1:11" x14ac:dyDescent="0.3">
      <c r="A774">
        <v>582</v>
      </c>
      <c r="B774" s="2" t="s">
        <v>23</v>
      </c>
      <c r="C774" s="2" t="s">
        <v>25</v>
      </c>
      <c r="D774" s="2" t="s">
        <v>22</v>
      </c>
      <c r="E774" s="2" t="s">
        <v>24</v>
      </c>
      <c r="F774" s="2" t="s">
        <v>22</v>
      </c>
      <c r="G774" s="2" t="s">
        <v>23</v>
      </c>
      <c r="H774" s="2" t="s">
        <v>22</v>
      </c>
      <c r="I774" s="2" t="s">
        <v>23</v>
      </c>
      <c r="J774" s="2" t="s">
        <v>25</v>
      </c>
      <c r="K774" s="2" t="s">
        <v>22</v>
      </c>
    </row>
    <row r="775" spans="1:11" x14ac:dyDescent="0.3">
      <c r="A775">
        <v>572</v>
      </c>
      <c r="B775" s="2" t="s">
        <v>22</v>
      </c>
      <c r="C775" s="2" t="s">
        <v>26</v>
      </c>
      <c r="D775" s="2" t="s">
        <v>23</v>
      </c>
      <c r="E775" s="2" t="s">
        <v>24</v>
      </c>
      <c r="F775" s="2" t="s">
        <v>25</v>
      </c>
      <c r="G775" s="2" t="s">
        <v>22</v>
      </c>
      <c r="H775" s="2" t="s">
        <v>24</v>
      </c>
      <c r="I775" s="2" t="s">
        <v>24</v>
      </c>
      <c r="J775" s="2" t="s">
        <v>23</v>
      </c>
      <c r="K775" s="2" t="s">
        <v>26</v>
      </c>
    </row>
    <row r="776" spans="1:11" x14ac:dyDescent="0.3">
      <c r="A776">
        <v>496</v>
      </c>
      <c r="B776" s="2" t="s">
        <v>23</v>
      </c>
      <c r="C776" s="2" t="s">
        <v>26</v>
      </c>
      <c r="D776" s="2" t="s">
        <v>25</v>
      </c>
      <c r="E776" s="2" t="s">
        <v>24</v>
      </c>
      <c r="F776" s="2" t="s">
        <v>23</v>
      </c>
      <c r="G776" s="2" t="s">
        <v>26</v>
      </c>
      <c r="H776" s="2" t="s">
        <v>24</v>
      </c>
      <c r="I776" s="2" t="s">
        <v>23</v>
      </c>
      <c r="J776" s="2" t="s">
        <v>24</v>
      </c>
      <c r="K776" s="2" t="s">
        <v>25</v>
      </c>
    </row>
    <row r="777" spans="1:11" x14ac:dyDescent="0.3">
      <c r="A777">
        <v>656</v>
      </c>
      <c r="B777" s="2" t="s">
        <v>23</v>
      </c>
      <c r="C777" s="2" t="s">
        <v>24</v>
      </c>
      <c r="D777" s="2" t="s">
        <v>23</v>
      </c>
      <c r="E777" s="2" t="s">
        <v>25</v>
      </c>
      <c r="F777" s="2" t="s">
        <v>22</v>
      </c>
      <c r="G777" s="2" t="s">
        <v>23</v>
      </c>
      <c r="H777" s="2" t="s">
        <v>26</v>
      </c>
      <c r="I777" s="2" t="s">
        <v>22</v>
      </c>
      <c r="J777" s="2" t="s">
        <v>25</v>
      </c>
      <c r="K777" s="2" t="s">
        <v>24</v>
      </c>
    </row>
    <row r="778" spans="1:11" x14ac:dyDescent="0.3">
      <c r="A778">
        <v>913</v>
      </c>
      <c r="B778" s="2" t="s">
        <v>25</v>
      </c>
      <c r="C778" s="2" t="s">
        <v>23</v>
      </c>
      <c r="D778" s="2" t="s">
        <v>23</v>
      </c>
      <c r="E778" s="2" t="s">
        <v>25</v>
      </c>
      <c r="F778" s="2" t="s">
        <v>22</v>
      </c>
      <c r="G778" s="2" t="s">
        <v>24</v>
      </c>
      <c r="H778" s="2" t="s">
        <v>22</v>
      </c>
      <c r="I778" s="2" t="s">
        <v>24</v>
      </c>
      <c r="J778" s="2" t="s">
        <v>23</v>
      </c>
      <c r="K778" s="2" t="s">
        <v>26</v>
      </c>
    </row>
    <row r="779" spans="1:11" x14ac:dyDescent="0.3">
      <c r="A779">
        <v>503</v>
      </c>
      <c r="B779" s="2" t="s">
        <v>23</v>
      </c>
      <c r="C779" s="2" t="s">
        <v>22</v>
      </c>
      <c r="D779" s="2" t="s">
        <v>26</v>
      </c>
      <c r="E779" s="2" t="s">
        <v>22</v>
      </c>
      <c r="F779" s="2" t="s">
        <v>22</v>
      </c>
      <c r="G779" s="2" t="s">
        <v>23</v>
      </c>
      <c r="H779" s="2" t="s">
        <v>23</v>
      </c>
      <c r="I779" s="2" t="s">
        <v>22</v>
      </c>
      <c r="J779" s="2" t="s">
        <v>23</v>
      </c>
      <c r="K779" s="2" t="s">
        <v>23</v>
      </c>
    </row>
    <row r="780" spans="1:11" x14ac:dyDescent="0.3">
      <c r="A780">
        <v>733</v>
      </c>
      <c r="B780" s="2" t="s">
        <v>23</v>
      </c>
      <c r="C780" s="2" t="s">
        <v>23</v>
      </c>
      <c r="D780" s="2" t="s">
        <v>25</v>
      </c>
      <c r="E780" s="2" t="s">
        <v>24</v>
      </c>
      <c r="F780" s="2" t="s">
        <v>22</v>
      </c>
      <c r="G780" s="2" t="s">
        <v>24</v>
      </c>
      <c r="H780" s="2" t="s">
        <v>25</v>
      </c>
      <c r="I780" s="2" t="s">
        <v>25</v>
      </c>
      <c r="J780" s="2" t="s">
        <v>26</v>
      </c>
      <c r="K780" s="2" t="s">
        <v>24</v>
      </c>
    </row>
    <row r="781" spans="1:11" x14ac:dyDescent="0.3">
      <c r="A781">
        <v>501</v>
      </c>
      <c r="B781" s="2" t="s">
        <v>25</v>
      </c>
      <c r="C781" s="2" t="s">
        <v>24</v>
      </c>
      <c r="D781" s="2" t="s">
        <v>23</v>
      </c>
      <c r="E781" s="2" t="s">
        <v>23</v>
      </c>
      <c r="F781" s="2" t="s">
        <v>25</v>
      </c>
      <c r="G781" s="2" t="s">
        <v>26</v>
      </c>
      <c r="H781" s="2" t="s">
        <v>22</v>
      </c>
      <c r="I781" s="2" t="s">
        <v>23</v>
      </c>
      <c r="J781" s="2" t="s">
        <v>23</v>
      </c>
      <c r="K781" s="2" t="s">
        <v>23</v>
      </c>
    </row>
    <row r="782" spans="1:11" x14ac:dyDescent="0.3">
      <c r="A782">
        <v>189</v>
      </c>
      <c r="B782" s="2" t="s">
        <v>23</v>
      </c>
      <c r="C782" s="2" t="s">
        <v>24</v>
      </c>
      <c r="D782" s="2" t="s">
        <v>22</v>
      </c>
      <c r="E782" s="2" t="s">
        <v>25</v>
      </c>
      <c r="F782" s="2" t="s">
        <v>22</v>
      </c>
      <c r="G782" s="2" t="s">
        <v>25</v>
      </c>
      <c r="H782" s="2" t="s">
        <v>22</v>
      </c>
      <c r="I782" s="2" t="s">
        <v>23</v>
      </c>
      <c r="J782" s="2" t="s">
        <v>23</v>
      </c>
      <c r="K782" s="2" t="s">
        <v>22</v>
      </c>
    </row>
    <row r="783" spans="1:11" x14ac:dyDescent="0.3">
      <c r="A783">
        <v>468</v>
      </c>
      <c r="B783" s="2" t="s">
        <v>23</v>
      </c>
      <c r="C783" s="2" t="s">
        <v>26</v>
      </c>
      <c r="D783" s="2" t="s">
        <v>23</v>
      </c>
      <c r="E783" s="2" t="s">
        <v>24</v>
      </c>
      <c r="F783" s="2" t="s">
        <v>25</v>
      </c>
      <c r="G783" s="2" t="s">
        <v>24</v>
      </c>
      <c r="H783" s="2" t="s">
        <v>22</v>
      </c>
      <c r="I783" s="2" t="s">
        <v>25</v>
      </c>
      <c r="J783" s="2" t="s">
        <v>24</v>
      </c>
      <c r="K783" s="2" t="s">
        <v>25</v>
      </c>
    </row>
    <row r="784" spans="1:11" x14ac:dyDescent="0.3">
      <c r="A784">
        <v>658</v>
      </c>
      <c r="B784" s="2" t="s">
        <v>22</v>
      </c>
      <c r="C784" s="2" t="s">
        <v>24</v>
      </c>
      <c r="D784" s="2" t="s">
        <v>25</v>
      </c>
      <c r="E784" s="2" t="s">
        <v>23</v>
      </c>
      <c r="F784" s="2" t="s">
        <v>24</v>
      </c>
      <c r="G784" s="2" t="s">
        <v>23</v>
      </c>
      <c r="H784" s="2" t="s">
        <v>24</v>
      </c>
      <c r="I784" s="2" t="s">
        <v>26</v>
      </c>
      <c r="J784" s="2" t="s">
        <v>22</v>
      </c>
      <c r="K784" s="2" t="s">
        <v>26</v>
      </c>
    </row>
    <row r="785" spans="1:11" x14ac:dyDescent="0.3">
      <c r="A785">
        <v>162</v>
      </c>
      <c r="B785" s="2" t="s">
        <v>22</v>
      </c>
      <c r="C785" s="2" t="s">
        <v>24</v>
      </c>
      <c r="D785" s="2" t="s">
        <v>25</v>
      </c>
      <c r="E785" s="2" t="s">
        <v>25</v>
      </c>
      <c r="F785" s="2" t="s">
        <v>23</v>
      </c>
      <c r="G785" s="2" t="s">
        <v>25</v>
      </c>
      <c r="H785" s="2" t="s">
        <v>25</v>
      </c>
      <c r="I785" s="2" t="s">
        <v>22</v>
      </c>
      <c r="J785" s="2" t="s">
        <v>24</v>
      </c>
      <c r="K785" s="2" t="s">
        <v>24</v>
      </c>
    </row>
    <row r="786" spans="1:11" x14ac:dyDescent="0.3">
      <c r="A786">
        <v>903</v>
      </c>
      <c r="B786" s="2" t="s">
        <v>23</v>
      </c>
      <c r="C786" s="2" t="s">
        <v>24</v>
      </c>
      <c r="D786" s="2" t="s">
        <v>23</v>
      </c>
      <c r="E786" s="2" t="s">
        <v>25</v>
      </c>
      <c r="F786" s="2" t="s">
        <v>22</v>
      </c>
      <c r="G786" s="2" t="s">
        <v>23</v>
      </c>
      <c r="H786" s="2" t="s">
        <v>22</v>
      </c>
      <c r="I786" s="2" t="s">
        <v>26</v>
      </c>
      <c r="J786" s="2" t="s">
        <v>24</v>
      </c>
      <c r="K786" s="2" t="s">
        <v>25</v>
      </c>
    </row>
    <row r="787" spans="1:11" x14ac:dyDescent="0.3">
      <c r="A787">
        <v>330</v>
      </c>
      <c r="B787" s="2" t="s">
        <v>26</v>
      </c>
      <c r="C787" s="2" t="s">
        <v>23</v>
      </c>
      <c r="D787" s="2" t="s">
        <v>23</v>
      </c>
      <c r="E787" s="2" t="s">
        <v>25</v>
      </c>
      <c r="F787" s="2" t="s">
        <v>22</v>
      </c>
      <c r="G787" s="2" t="s">
        <v>24</v>
      </c>
      <c r="H787" s="2" t="s">
        <v>22</v>
      </c>
      <c r="I787" s="2" t="s">
        <v>24</v>
      </c>
      <c r="J787" s="2" t="s">
        <v>22</v>
      </c>
      <c r="K787" s="2" t="s">
        <v>22</v>
      </c>
    </row>
    <row r="788" spans="1:11" x14ac:dyDescent="0.3">
      <c r="A788">
        <v>104</v>
      </c>
      <c r="B788" s="2" t="s">
        <v>23</v>
      </c>
      <c r="C788" s="2" t="s">
        <v>24</v>
      </c>
      <c r="D788" s="2" t="s">
        <v>25</v>
      </c>
      <c r="E788" s="2" t="s">
        <v>24</v>
      </c>
      <c r="F788" s="2" t="s">
        <v>23</v>
      </c>
      <c r="G788" s="2" t="s">
        <v>25</v>
      </c>
      <c r="H788" s="2" t="s">
        <v>26</v>
      </c>
      <c r="I788" s="2" t="s">
        <v>23</v>
      </c>
      <c r="J788" s="2" t="s">
        <v>22</v>
      </c>
      <c r="K788" s="2" t="s">
        <v>22</v>
      </c>
    </row>
    <row r="789" spans="1:11" x14ac:dyDescent="0.3">
      <c r="A789">
        <v>651</v>
      </c>
      <c r="B789" s="2" t="s">
        <v>24</v>
      </c>
      <c r="C789" s="2" t="s">
        <v>22</v>
      </c>
      <c r="D789" s="2" t="s">
        <v>22</v>
      </c>
      <c r="E789" s="2" t="s">
        <v>24</v>
      </c>
      <c r="F789" s="2" t="s">
        <v>25</v>
      </c>
      <c r="G789" s="2" t="s">
        <v>25</v>
      </c>
      <c r="H789" s="2" t="s">
        <v>23</v>
      </c>
      <c r="I789" s="2" t="s">
        <v>22</v>
      </c>
      <c r="J789" s="2" t="s">
        <v>23</v>
      </c>
      <c r="K789" s="2" t="s">
        <v>25</v>
      </c>
    </row>
    <row r="790" spans="1:11" x14ac:dyDescent="0.3">
      <c r="A790">
        <v>932</v>
      </c>
      <c r="B790" s="2" t="s">
        <v>26</v>
      </c>
      <c r="C790" s="2" t="s">
        <v>23</v>
      </c>
      <c r="D790" s="2" t="s">
        <v>24</v>
      </c>
      <c r="E790" s="2" t="s">
        <v>25</v>
      </c>
      <c r="F790" s="2" t="s">
        <v>24</v>
      </c>
      <c r="G790" s="2" t="s">
        <v>22</v>
      </c>
      <c r="H790" s="2" t="s">
        <v>24</v>
      </c>
      <c r="I790" s="2" t="s">
        <v>26</v>
      </c>
      <c r="J790" s="2" t="s">
        <v>23</v>
      </c>
      <c r="K790" s="2" t="s">
        <v>22</v>
      </c>
    </row>
    <row r="791" spans="1:11" x14ac:dyDescent="0.3">
      <c r="A791">
        <v>14</v>
      </c>
      <c r="B791" s="2" t="s">
        <v>22</v>
      </c>
      <c r="C791" s="2" t="s">
        <v>22</v>
      </c>
      <c r="D791" s="2" t="s">
        <v>24</v>
      </c>
      <c r="E791" s="2" t="s">
        <v>24</v>
      </c>
      <c r="F791" s="2" t="s">
        <v>23</v>
      </c>
      <c r="G791" s="2" t="s">
        <v>25</v>
      </c>
      <c r="H791" s="2" t="s">
        <v>25</v>
      </c>
      <c r="I791" s="2" t="s">
        <v>22</v>
      </c>
      <c r="J791" s="2" t="s">
        <v>24</v>
      </c>
      <c r="K791" s="2" t="s">
        <v>26</v>
      </c>
    </row>
    <row r="792" spans="1:11" x14ac:dyDescent="0.3">
      <c r="A792">
        <v>504</v>
      </c>
      <c r="B792" s="2" t="s">
        <v>22</v>
      </c>
      <c r="C792" s="2" t="s">
        <v>25</v>
      </c>
      <c r="D792" s="2" t="s">
        <v>23</v>
      </c>
      <c r="E792" s="2" t="s">
        <v>26</v>
      </c>
      <c r="F792" s="2" t="s">
        <v>23</v>
      </c>
      <c r="G792" s="2" t="s">
        <v>26</v>
      </c>
      <c r="H792" s="2" t="s">
        <v>24</v>
      </c>
      <c r="I792" s="2" t="s">
        <v>23</v>
      </c>
      <c r="J792" s="2" t="s">
        <v>24</v>
      </c>
      <c r="K792" s="2" t="s">
        <v>23</v>
      </c>
    </row>
    <row r="793" spans="1:11" x14ac:dyDescent="0.3">
      <c r="A793">
        <v>728</v>
      </c>
      <c r="B793" s="2" t="s">
        <v>22</v>
      </c>
      <c r="C793" s="2" t="s">
        <v>26</v>
      </c>
      <c r="D793" s="2" t="s">
        <v>25</v>
      </c>
      <c r="E793" s="2" t="s">
        <v>22</v>
      </c>
      <c r="F793" s="2" t="s">
        <v>24</v>
      </c>
      <c r="G793" s="2" t="s">
        <v>22</v>
      </c>
      <c r="H793" s="2" t="s">
        <v>23</v>
      </c>
      <c r="I793" s="2" t="s">
        <v>24</v>
      </c>
      <c r="J793" s="2" t="s">
        <v>22</v>
      </c>
      <c r="K793" s="2" t="s">
        <v>23</v>
      </c>
    </row>
    <row r="794" spans="1:11" x14ac:dyDescent="0.3">
      <c r="A794">
        <v>668</v>
      </c>
      <c r="B794" s="2" t="s">
        <v>26</v>
      </c>
      <c r="C794" s="2" t="s">
        <v>23</v>
      </c>
      <c r="D794" s="2" t="s">
        <v>24</v>
      </c>
      <c r="E794" s="2" t="s">
        <v>23</v>
      </c>
      <c r="F794" s="2" t="s">
        <v>23</v>
      </c>
      <c r="G794" s="2" t="s">
        <v>22</v>
      </c>
      <c r="H794" s="2" t="s">
        <v>25</v>
      </c>
      <c r="I794" s="2" t="s">
        <v>23</v>
      </c>
      <c r="J794" s="2" t="s">
        <v>23</v>
      </c>
      <c r="K794" s="2" t="s">
        <v>25</v>
      </c>
    </row>
    <row r="795" spans="1:11" x14ac:dyDescent="0.3">
      <c r="A795">
        <v>39</v>
      </c>
      <c r="B795" s="2" t="s">
        <v>22</v>
      </c>
      <c r="C795" s="2" t="s">
        <v>26</v>
      </c>
      <c r="D795" s="2" t="s">
        <v>24</v>
      </c>
      <c r="E795" s="2" t="s">
        <v>24</v>
      </c>
      <c r="F795" s="2" t="s">
        <v>23</v>
      </c>
      <c r="G795" s="2" t="s">
        <v>22</v>
      </c>
      <c r="H795" s="2" t="s">
        <v>25</v>
      </c>
      <c r="I795" s="2" t="s">
        <v>23</v>
      </c>
      <c r="J795" s="2" t="s">
        <v>23</v>
      </c>
      <c r="K795" s="2" t="s">
        <v>22</v>
      </c>
    </row>
    <row r="796" spans="1:11" x14ac:dyDescent="0.3">
      <c r="A796">
        <v>193</v>
      </c>
      <c r="B796" s="2" t="s">
        <v>23</v>
      </c>
      <c r="C796" s="2" t="s">
        <v>24</v>
      </c>
      <c r="D796" s="2" t="s">
        <v>23</v>
      </c>
      <c r="E796" s="2" t="s">
        <v>26</v>
      </c>
      <c r="F796" s="2" t="s">
        <v>24</v>
      </c>
      <c r="G796" s="2" t="s">
        <v>26</v>
      </c>
      <c r="H796" s="2" t="s">
        <v>22</v>
      </c>
      <c r="I796" s="2" t="s">
        <v>25</v>
      </c>
      <c r="J796" s="2" t="s">
        <v>23</v>
      </c>
      <c r="K796" s="2" t="s">
        <v>24</v>
      </c>
    </row>
    <row r="797" spans="1:11" x14ac:dyDescent="0.3">
      <c r="A797">
        <v>321</v>
      </c>
      <c r="B797" s="2" t="s">
        <v>26</v>
      </c>
      <c r="C797" s="2" t="s">
        <v>24</v>
      </c>
      <c r="D797" s="2" t="s">
        <v>26</v>
      </c>
      <c r="E797" s="2" t="s">
        <v>22</v>
      </c>
      <c r="F797" s="2" t="s">
        <v>24</v>
      </c>
      <c r="G797" s="2" t="s">
        <v>23</v>
      </c>
      <c r="H797" s="2" t="s">
        <v>23</v>
      </c>
      <c r="I797" s="2" t="s">
        <v>26</v>
      </c>
      <c r="J797" s="2" t="s">
        <v>24</v>
      </c>
      <c r="K797" s="2" t="s">
        <v>24</v>
      </c>
    </row>
    <row r="798" spans="1:11" x14ac:dyDescent="0.3">
      <c r="A798">
        <v>348</v>
      </c>
      <c r="B798" s="2" t="s">
        <v>23</v>
      </c>
      <c r="C798" s="2" t="s">
        <v>26</v>
      </c>
      <c r="D798" s="2" t="s">
        <v>23</v>
      </c>
      <c r="E798" s="2" t="s">
        <v>25</v>
      </c>
      <c r="F798" s="2" t="s">
        <v>23</v>
      </c>
      <c r="G798" s="2" t="s">
        <v>25</v>
      </c>
      <c r="H798" s="2" t="s">
        <v>22</v>
      </c>
      <c r="I798" s="2" t="s">
        <v>24</v>
      </c>
      <c r="J798" s="2" t="s">
        <v>24</v>
      </c>
      <c r="K798" s="2" t="s">
        <v>23</v>
      </c>
    </row>
    <row r="799" spans="1:11" x14ac:dyDescent="0.3">
      <c r="A799">
        <v>995</v>
      </c>
      <c r="B799" s="2" t="s">
        <v>25</v>
      </c>
      <c r="C799" s="2" t="s">
        <v>23</v>
      </c>
      <c r="D799" s="2" t="s">
        <v>22</v>
      </c>
      <c r="E799" s="2" t="s">
        <v>24</v>
      </c>
      <c r="F799" s="2" t="s">
        <v>26</v>
      </c>
      <c r="G799" s="2" t="s">
        <v>22</v>
      </c>
      <c r="H799" s="2" t="s">
        <v>23</v>
      </c>
      <c r="I799" s="2" t="s">
        <v>22</v>
      </c>
      <c r="J799" s="2" t="s">
        <v>24</v>
      </c>
      <c r="K799" s="2" t="s">
        <v>23</v>
      </c>
    </row>
    <row r="800" spans="1:11" x14ac:dyDescent="0.3">
      <c r="A800">
        <v>997</v>
      </c>
      <c r="B800" s="2" t="s">
        <v>23</v>
      </c>
      <c r="C800" s="2" t="s">
        <v>22</v>
      </c>
      <c r="D800" s="2" t="s">
        <v>24</v>
      </c>
      <c r="E800" s="2" t="s">
        <v>25</v>
      </c>
      <c r="F800" s="2" t="s">
        <v>23</v>
      </c>
      <c r="G800" s="2" t="s">
        <v>25</v>
      </c>
      <c r="H800" s="2" t="s">
        <v>23</v>
      </c>
      <c r="I800" s="2" t="s">
        <v>22</v>
      </c>
      <c r="J800" s="2" t="s">
        <v>23</v>
      </c>
      <c r="K800" s="2" t="s">
        <v>22</v>
      </c>
    </row>
    <row r="801" spans="1:11" x14ac:dyDescent="0.3">
      <c r="A801">
        <v>664</v>
      </c>
      <c r="B801" s="2" t="s">
        <v>26</v>
      </c>
      <c r="C801" s="2" t="s">
        <v>23</v>
      </c>
      <c r="D801" s="2" t="s">
        <v>22</v>
      </c>
      <c r="E801" s="2" t="s">
        <v>22</v>
      </c>
      <c r="F801" s="2" t="s">
        <v>24</v>
      </c>
      <c r="G801" s="2" t="s">
        <v>24</v>
      </c>
      <c r="H801" s="2" t="s">
        <v>22</v>
      </c>
      <c r="I801" s="2" t="s">
        <v>24</v>
      </c>
      <c r="J801" s="2" t="s">
        <v>22</v>
      </c>
      <c r="K801" s="2" t="s">
        <v>25</v>
      </c>
    </row>
    <row r="802" spans="1:11" x14ac:dyDescent="0.3">
      <c r="A802">
        <v>10</v>
      </c>
      <c r="B802" s="2" t="s">
        <v>24</v>
      </c>
      <c r="C802" s="2" t="s">
        <v>23</v>
      </c>
      <c r="D802" s="2" t="s">
        <v>22</v>
      </c>
      <c r="E802" s="2" t="s">
        <v>25</v>
      </c>
      <c r="F802" s="2" t="s">
        <v>25</v>
      </c>
      <c r="G802" s="2" t="s">
        <v>23</v>
      </c>
      <c r="H802" s="2" t="s">
        <v>23</v>
      </c>
      <c r="I802" s="2" t="s">
        <v>25</v>
      </c>
      <c r="J802" s="2" t="s">
        <v>22</v>
      </c>
      <c r="K802" s="2" t="s">
        <v>24</v>
      </c>
    </row>
    <row r="803" spans="1:11" x14ac:dyDescent="0.3">
      <c r="A803">
        <v>256</v>
      </c>
      <c r="B803" s="2" t="s">
        <v>22</v>
      </c>
      <c r="C803" s="2" t="s">
        <v>24</v>
      </c>
      <c r="D803" s="2" t="s">
        <v>23</v>
      </c>
      <c r="E803" s="2" t="s">
        <v>25</v>
      </c>
      <c r="F803" s="2" t="s">
        <v>23</v>
      </c>
      <c r="G803" s="2" t="s">
        <v>24</v>
      </c>
      <c r="H803" s="2" t="s">
        <v>22</v>
      </c>
      <c r="I803" s="2" t="s">
        <v>23</v>
      </c>
      <c r="J803" s="2" t="s">
        <v>25</v>
      </c>
      <c r="K803" s="2" t="s">
        <v>25</v>
      </c>
    </row>
    <row r="804" spans="1:11" x14ac:dyDescent="0.3">
      <c r="A804">
        <v>871</v>
      </c>
      <c r="B804" s="2" t="s">
        <v>24</v>
      </c>
      <c r="C804" s="2" t="s">
        <v>23</v>
      </c>
      <c r="D804" s="2" t="s">
        <v>25</v>
      </c>
      <c r="E804" s="2" t="s">
        <v>24</v>
      </c>
      <c r="F804" s="2" t="s">
        <v>23</v>
      </c>
      <c r="G804" s="2" t="s">
        <v>23</v>
      </c>
      <c r="H804" s="2" t="s">
        <v>23</v>
      </c>
      <c r="I804" s="2" t="s">
        <v>23</v>
      </c>
      <c r="J804" s="2" t="s">
        <v>26</v>
      </c>
      <c r="K804" s="2" t="s">
        <v>26</v>
      </c>
    </row>
    <row r="805" spans="1:11" x14ac:dyDescent="0.3">
      <c r="A805">
        <v>118</v>
      </c>
      <c r="B805" s="2" t="s">
        <v>25</v>
      </c>
      <c r="C805" s="2" t="s">
        <v>25</v>
      </c>
      <c r="D805" s="2" t="s">
        <v>26</v>
      </c>
      <c r="E805" s="2" t="s">
        <v>23</v>
      </c>
      <c r="F805" s="2" t="s">
        <v>24</v>
      </c>
      <c r="G805" s="2" t="s">
        <v>24</v>
      </c>
      <c r="H805" s="2" t="s">
        <v>24</v>
      </c>
      <c r="I805" s="2" t="s">
        <v>24</v>
      </c>
      <c r="J805" s="2" t="s">
        <v>26</v>
      </c>
      <c r="K805" s="2" t="s">
        <v>23</v>
      </c>
    </row>
    <row r="806" spans="1:11" x14ac:dyDescent="0.3">
      <c r="A806">
        <v>265</v>
      </c>
      <c r="B806" s="2" t="s">
        <v>25</v>
      </c>
      <c r="C806" s="2" t="s">
        <v>26</v>
      </c>
      <c r="D806" s="2" t="s">
        <v>24</v>
      </c>
      <c r="E806" s="2" t="s">
        <v>24</v>
      </c>
      <c r="F806" s="2" t="s">
        <v>24</v>
      </c>
      <c r="G806" s="2" t="s">
        <v>23</v>
      </c>
      <c r="H806" s="2" t="s">
        <v>22</v>
      </c>
      <c r="I806" s="2" t="s">
        <v>22</v>
      </c>
      <c r="J806" s="2" t="s">
        <v>26</v>
      </c>
      <c r="K806" s="2" t="s">
        <v>24</v>
      </c>
    </row>
    <row r="807" spans="1:11" x14ac:dyDescent="0.3">
      <c r="A807">
        <v>931</v>
      </c>
      <c r="B807" s="2" t="s">
        <v>25</v>
      </c>
      <c r="C807" s="2" t="s">
        <v>25</v>
      </c>
      <c r="D807" s="2" t="s">
        <v>25</v>
      </c>
      <c r="E807" s="2" t="s">
        <v>23</v>
      </c>
      <c r="F807" s="2" t="s">
        <v>24</v>
      </c>
      <c r="G807" s="2" t="s">
        <v>23</v>
      </c>
      <c r="H807" s="2" t="s">
        <v>25</v>
      </c>
      <c r="I807" s="2" t="s">
        <v>24</v>
      </c>
      <c r="J807" s="2" t="s">
        <v>23</v>
      </c>
      <c r="K807" s="2" t="s">
        <v>23</v>
      </c>
    </row>
    <row r="808" spans="1:11" x14ac:dyDescent="0.3">
      <c r="A808">
        <v>915</v>
      </c>
      <c r="B808" s="2" t="s">
        <v>24</v>
      </c>
      <c r="C808" s="2" t="s">
        <v>24</v>
      </c>
      <c r="D808" s="2" t="s">
        <v>23</v>
      </c>
      <c r="E808" s="2" t="s">
        <v>26</v>
      </c>
      <c r="F808" s="2" t="s">
        <v>23</v>
      </c>
      <c r="G808" s="2" t="s">
        <v>26</v>
      </c>
      <c r="H808" s="2" t="s">
        <v>25</v>
      </c>
      <c r="I808" s="2" t="s">
        <v>23</v>
      </c>
      <c r="J808" s="2" t="s">
        <v>24</v>
      </c>
      <c r="K808" s="2" t="s">
        <v>22</v>
      </c>
    </row>
    <row r="809" spans="1:11" x14ac:dyDescent="0.3">
      <c r="A809">
        <v>164</v>
      </c>
      <c r="B809" s="2" t="s">
        <v>23</v>
      </c>
      <c r="C809" s="2" t="s">
        <v>24</v>
      </c>
      <c r="D809" s="2" t="s">
        <v>23</v>
      </c>
      <c r="E809" s="2" t="s">
        <v>22</v>
      </c>
      <c r="F809" s="2" t="s">
        <v>25</v>
      </c>
      <c r="G809" s="2" t="s">
        <v>24</v>
      </c>
      <c r="H809" s="2" t="s">
        <v>25</v>
      </c>
      <c r="I809" s="2" t="s">
        <v>25</v>
      </c>
      <c r="J809" s="2" t="s">
        <v>22</v>
      </c>
      <c r="K809" s="2" t="s">
        <v>23</v>
      </c>
    </row>
    <row r="810" spans="1:11" x14ac:dyDescent="0.3">
      <c r="A810">
        <v>230</v>
      </c>
      <c r="B810" s="2" t="s">
        <v>25</v>
      </c>
      <c r="C810" s="2" t="s">
        <v>24</v>
      </c>
      <c r="D810" s="2" t="s">
        <v>25</v>
      </c>
      <c r="E810" s="2" t="s">
        <v>24</v>
      </c>
      <c r="F810" s="2" t="s">
        <v>25</v>
      </c>
      <c r="G810" s="2" t="s">
        <v>23</v>
      </c>
      <c r="H810" s="2" t="s">
        <v>22</v>
      </c>
      <c r="I810" s="2" t="s">
        <v>24</v>
      </c>
      <c r="J810" s="2" t="s">
        <v>26</v>
      </c>
      <c r="K810" s="2" t="s">
        <v>24</v>
      </c>
    </row>
    <row r="811" spans="1:11" x14ac:dyDescent="0.3">
      <c r="A811">
        <v>123</v>
      </c>
      <c r="B811" s="2" t="s">
        <v>24</v>
      </c>
      <c r="C811" s="2" t="s">
        <v>25</v>
      </c>
      <c r="D811" s="2" t="s">
        <v>22</v>
      </c>
      <c r="E811" s="2" t="s">
        <v>22</v>
      </c>
      <c r="F811" s="2" t="s">
        <v>24</v>
      </c>
      <c r="G811" s="2" t="s">
        <v>22</v>
      </c>
      <c r="H811" s="2" t="s">
        <v>22</v>
      </c>
      <c r="I811" s="2" t="s">
        <v>23</v>
      </c>
      <c r="J811" s="2" t="s">
        <v>23</v>
      </c>
      <c r="K811" s="2" t="s">
        <v>25</v>
      </c>
    </row>
    <row r="812" spans="1:11" x14ac:dyDescent="0.3">
      <c r="A812">
        <v>242</v>
      </c>
      <c r="B812" s="2" t="s">
        <v>22</v>
      </c>
      <c r="C812" s="2" t="s">
        <v>24</v>
      </c>
      <c r="D812" s="2" t="s">
        <v>23</v>
      </c>
      <c r="E812" s="2" t="s">
        <v>26</v>
      </c>
      <c r="F812" s="2" t="s">
        <v>23</v>
      </c>
      <c r="G812" s="2" t="s">
        <v>25</v>
      </c>
      <c r="H812" s="2" t="s">
        <v>23</v>
      </c>
      <c r="I812" s="2" t="s">
        <v>23</v>
      </c>
      <c r="J812" s="2" t="s">
        <v>23</v>
      </c>
      <c r="K812" s="2" t="s">
        <v>22</v>
      </c>
    </row>
    <row r="813" spans="1:11" x14ac:dyDescent="0.3">
      <c r="A813">
        <v>938</v>
      </c>
      <c r="B813" s="2" t="s">
        <v>24</v>
      </c>
      <c r="C813" s="2" t="s">
        <v>25</v>
      </c>
      <c r="D813" s="2" t="s">
        <v>24</v>
      </c>
      <c r="E813" s="2" t="s">
        <v>24</v>
      </c>
      <c r="F813" s="2" t="s">
        <v>22</v>
      </c>
      <c r="G813" s="2" t="s">
        <v>22</v>
      </c>
      <c r="H813" s="2" t="s">
        <v>25</v>
      </c>
      <c r="I813" s="2" t="s">
        <v>22</v>
      </c>
      <c r="J813" s="2" t="s">
        <v>22</v>
      </c>
      <c r="K813" s="2" t="s">
        <v>22</v>
      </c>
    </row>
    <row r="814" spans="1:11" x14ac:dyDescent="0.3">
      <c r="A814">
        <v>311</v>
      </c>
      <c r="B814" s="2" t="s">
        <v>25</v>
      </c>
      <c r="C814" s="2" t="s">
        <v>24</v>
      </c>
      <c r="D814" s="2" t="s">
        <v>24</v>
      </c>
      <c r="E814" s="2" t="s">
        <v>22</v>
      </c>
      <c r="F814" s="2" t="s">
        <v>23</v>
      </c>
      <c r="G814" s="2" t="s">
        <v>23</v>
      </c>
      <c r="H814" s="2" t="s">
        <v>22</v>
      </c>
      <c r="I814" s="2" t="s">
        <v>25</v>
      </c>
      <c r="J814" s="2" t="s">
        <v>23</v>
      </c>
      <c r="K814" s="2" t="s">
        <v>25</v>
      </c>
    </row>
    <row r="815" spans="1:11" x14ac:dyDescent="0.3">
      <c r="A815">
        <v>849</v>
      </c>
      <c r="B815" s="2" t="s">
        <v>24</v>
      </c>
      <c r="C815" s="2" t="s">
        <v>22</v>
      </c>
      <c r="D815" s="2" t="s">
        <v>24</v>
      </c>
      <c r="E815" s="2" t="s">
        <v>25</v>
      </c>
      <c r="F815" s="2" t="s">
        <v>23</v>
      </c>
      <c r="G815" s="2" t="s">
        <v>25</v>
      </c>
      <c r="H815" s="2" t="s">
        <v>23</v>
      </c>
      <c r="I815" s="2" t="s">
        <v>22</v>
      </c>
      <c r="J815" s="2" t="s">
        <v>24</v>
      </c>
      <c r="K815" s="2" t="s">
        <v>26</v>
      </c>
    </row>
    <row r="816" spans="1:11" x14ac:dyDescent="0.3">
      <c r="A816">
        <v>51</v>
      </c>
      <c r="B816" s="2" t="s">
        <v>24</v>
      </c>
      <c r="C816" s="2" t="s">
        <v>25</v>
      </c>
      <c r="D816" s="2" t="s">
        <v>25</v>
      </c>
      <c r="E816" s="2" t="s">
        <v>22</v>
      </c>
      <c r="F816" s="2" t="s">
        <v>23</v>
      </c>
      <c r="G816" s="2" t="s">
        <v>22</v>
      </c>
      <c r="H816" s="2" t="s">
        <v>23</v>
      </c>
      <c r="I816" s="2" t="s">
        <v>25</v>
      </c>
      <c r="J816" s="2" t="s">
        <v>24</v>
      </c>
      <c r="K816" s="2" t="s">
        <v>23</v>
      </c>
    </row>
    <row r="817" spans="1:11" x14ac:dyDescent="0.3">
      <c r="A817">
        <v>317</v>
      </c>
      <c r="B817" s="2" t="s">
        <v>24</v>
      </c>
      <c r="C817" s="2" t="s">
        <v>26</v>
      </c>
      <c r="D817" s="2" t="s">
        <v>23</v>
      </c>
      <c r="E817" s="2" t="s">
        <v>24</v>
      </c>
      <c r="F817" s="2" t="s">
        <v>22</v>
      </c>
      <c r="G817" s="2" t="s">
        <v>25</v>
      </c>
      <c r="H817" s="2" t="s">
        <v>26</v>
      </c>
      <c r="I817" s="2" t="s">
        <v>22</v>
      </c>
      <c r="J817" s="2" t="s">
        <v>24</v>
      </c>
      <c r="K817" s="2" t="s">
        <v>24</v>
      </c>
    </row>
    <row r="818" spans="1:11" x14ac:dyDescent="0.3">
      <c r="A818">
        <v>974</v>
      </c>
      <c r="B818" s="2" t="s">
        <v>22</v>
      </c>
      <c r="C818" s="2" t="s">
        <v>22</v>
      </c>
      <c r="D818" s="2" t="s">
        <v>22</v>
      </c>
      <c r="E818" s="2" t="s">
        <v>24</v>
      </c>
      <c r="F818" s="2" t="s">
        <v>24</v>
      </c>
      <c r="G818" s="2" t="s">
        <v>22</v>
      </c>
      <c r="H818" s="2" t="s">
        <v>23</v>
      </c>
      <c r="I818" s="2" t="s">
        <v>24</v>
      </c>
      <c r="J818" s="2" t="s">
        <v>25</v>
      </c>
      <c r="K818" s="2" t="s">
        <v>26</v>
      </c>
    </row>
    <row r="819" spans="1:11" x14ac:dyDescent="0.3">
      <c r="A819">
        <v>60</v>
      </c>
      <c r="B819" s="2" t="s">
        <v>22</v>
      </c>
      <c r="C819" s="2" t="s">
        <v>22</v>
      </c>
      <c r="D819" s="2" t="s">
        <v>25</v>
      </c>
      <c r="E819" s="2" t="s">
        <v>24</v>
      </c>
      <c r="F819" s="2" t="s">
        <v>22</v>
      </c>
      <c r="G819" s="2" t="s">
        <v>25</v>
      </c>
      <c r="H819" s="2" t="s">
        <v>24</v>
      </c>
      <c r="I819" s="2" t="s">
        <v>23</v>
      </c>
      <c r="J819" s="2" t="s">
        <v>25</v>
      </c>
      <c r="K819" s="2" t="s">
        <v>24</v>
      </c>
    </row>
    <row r="820" spans="1:11" x14ac:dyDescent="0.3">
      <c r="A820">
        <v>959</v>
      </c>
      <c r="B820" s="2" t="s">
        <v>24</v>
      </c>
      <c r="C820" s="2" t="s">
        <v>24</v>
      </c>
      <c r="D820" s="2" t="s">
        <v>22</v>
      </c>
      <c r="E820" s="2" t="s">
        <v>25</v>
      </c>
      <c r="F820" s="2" t="s">
        <v>23</v>
      </c>
      <c r="G820" s="2" t="s">
        <v>26</v>
      </c>
      <c r="H820" s="2" t="s">
        <v>25</v>
      </c>
      <c r="I820" s="2" t="s">
        <v>22</v>
      </c>
      <c r="J820" s="2" t="s">
        <v>24</v>
      </c>
      <c r="K820" s="2" t="s">
        <v>23</v>
      </c>
    </row>
    <row r="821" spans="1:11" x14ac:dyDescent="0.3">
      <c r="A821">
        <v>966</v>
      </c>
      <c r="B821" s="2" t="s">
        <v>22</v>
      </c>
      <c r="C821" s="2" t="s">
        <v>26</v>
      </c>
      <c r="D821" s="2" t="s">
        <v>24</v>
      </c>
      <c r="E821" s="2" t="s">
        <v>25</v>
      </c>
      <c r="F821" s="2" t="s">
        <v>22</v>
      </c>
      <c r="G821" s="2" t="s">
        <v>24</v>
      </c>
      <c r="H821" s="2" t="s">
        <v>24</v>
      </c>
      <c r="I821" s="2" t="s">
        <v>22</v>
      </c>
      <c r="J821" s="2" t="s">
        <v>25</v>
      </c>
      <c r="K821" s="2" t="s">
        <v>24</v>
      </c>
    </row>
    <row r="822" spans="1:11" x14ac:dyDescent="0.3">
      <c r="A822">
        <v>298</v>
      </c>
      <c r="B822" s="2" t="s">
        <v>25</v>
      </c>
      <c r="C822" s="2" t="s">
        <v>26</v>
      </c>
      <c r="D822" s="2" t="s">
        <v>24</v>
      </c>
      <c r="E822" s="2" t="s">
        <v>22</v>
      </c>
      <c r="F822" s="2" t="s">
        <v>24</v>
      </c>
      <c r="G822" s="2" t="s">
        <v>24</v>
      </c>
      <c r="H822" s="2" t="s">
        <v>22</v>
      </c>
      <c r="I822" s="2" t="s">
        <v>26</v>
      </c>
      <c r="J822" s="2" t="s">
        <v>23</v>
      </c>
      <c r="K822" s="2" t="s">
        <v>24</v>
      </c>
    </row>
    <row r="823" spans="1:11" x14ac:dyDescent="0.3">
      <c r="A823">
        <v>55</v>
      </c>
      <c r="B823" s="2" t="s">
        <v>24</v>
      </c>
      <c r="C823" s="2" t="s">
        <v>23</v>
      </c>
      <c r="D823" s="2" t="s">
        <v>26</v>
      </c>
      <c r="E823" s="2" t="s">
        <v>22</v>
      </c>
      <c r="F823" s="2" t="s">
        <v>24</v>
      </c>
      <c r="G823" s="2" t="s">
        <v>22</v>
      </c>
      <c r="H823" s="2" t="s">
        <v>22</v>
      </c>
      <c r="I823" s="2" t="s">
        <v>25</v>
      </c>
      <c r="J823" s="2" t="s">
        <v>23</v>
      </c>
      <c r="K823" s="2" t="s">
        <v>23</v>
      </c>
    </row>
    <row r="824" spans="1:11" x14ac:dyDescent="0.3">
      <c r="A824">
        <v>514</v>
      </c>
      <c r="B824" s="2" t="s">
        <v>24</v>
      </c>
      <c r="C824" s="2" t="s">
        <v>24</v>
      </c>
      <c r="D824" s="2" t="s">
        <v>24</v>
      </c>
      <c r="E824" s="2" t="s">
        <v>23</v>
      </c>
      <c r="F824" s="2" t="s">
        <v>23</v>
      </c>
      <c r="G824" s="2" t="s">
        <v>26</v>
      </c>
      <c r="H824" s="2" t="s">
        <v>26</v>
      </c>
      <c r="I824" s="2" t="s">
        <v>23</v>
      </c>
      <c r="J824" s="2" t="s">
        <v>22</v>
      </c>
      <c r="K824" s="2" t="s">
        <v>25</v>
      </c>
    </row>
    <row r="825" spans="1:11" x14ac:dyDescent="0.3">
      <c r="A825">
        <v>449</v>
      </c>
      <c r="B825" s="2" t="s">
        <v>22</v>
      </c>
      <c r="C825" s="2" t="s">
        <v>24</v>
      </c>
      <c r="D825" s="2" t="s">
        <v>23</v>
      </c>
      <c r="E825" s="2" t="s">
        <v>24</v>
      </c>
      <c r="F825" s="2" t="s">
        <v>25</v>
      </c>
      <c r="G825" s="2" t="s">
        <v>26</v>
      </c>
      <c r="H825" s="2" t="s">
        <v>22</v>
      </c>
      <c r="I825" s="2" t="s">
        <v>22</v>
      </c>
      <c r="J825" s="2" t="s">
        <v>24</v>
      </c>
      <c r="K825" s="2" t="s">
        <v>22</v>
      </c>
    </row>
    <row r="826" spans="1:11" x14ac:dyDescent="0.3">
      <c r="A826">
        <v>518</v>
      </c>
      <c r="B826" s="2" t="s">
        <v>24</v>
      </c>
      <c r="C826" s="2" t="s">
        <v>22</v>
      </c>
      <c r="D826" s="2" t="s">
        <v>23</v>
      </c>
      <c r="E826" s="2" t="s">
        <v>23</v>
      </c>
      <c r="F826" s="2" t="s">
        <v>25</v>
      </c>
      <c r="G826" s="2" t="s">
        <v>22</v>
      </c>
      <c r="H826" s="2" t="s">
        <v>23</v>
      </c>
      <c r="I826" s="2" t="s">
        <v>22</v>
      </c>
      <c r="J826" s="2" t="s">
        <v>24</v>
      </c>
      <c r="K826" s="2" t="s">
        <v>26</v>
      </c>
    </row>
    <row r="827" spans="1:11" x14ac:dyDescent="0.3">
      <c r="A827">
        <v>452</v>
      </c>
      <c r="B827" s="2" t="s">
        <v>24</v>
      </c>
      <c r="C827" s="2" t="s">
        <v>26</v>
      </c>
      <c r="D827" s="2" t="s">
        <v>25</v>
      </c>
      <c r="E827" s="2" t="s">
        <v>22</v>
      </c>
      <c r="F827" s="2" t="s">
        <v>24</v>
      </c>
      <c r="G827" s="2" t="s">
        <v>24</v>
      </c>
      <c r="H827" s="2" t="s">
        <v>22</v>
      </c>
      <c r="I827" s="2" t="s">
        <v>23</v>
      </c>
      <c r="J827" s="2" t="s">
        <v>22</v>
      </c>
      <c r="K827" s="2" t="s">
        <v>22</v>
      </c>
    </row>
    <row r="828" spans="1:11" x14ac:dyDescent="0.3">
      <c r="A828">
        <v>472</v>
      </c>
      <c r="B828" s="2" t="s">
        <v>23</v>
      </c>
      <c r="C828" s="2" t="s">
        <v>26</v>
      </c>
      <c r="D828" s="2" t="s">
        <v>23</v>
      </c>
      <c r="E828" s="2" t="s">
        <v>22</v>
      </c>
      <c r="F828" s="2" t="s">
        <v>23</v>
      </c>
      <c r="G828" s="2" t="s">
        <v>23</v>
      </c>
      <c r="H828" s="2" t="s">
        <v>22</v>
      </c>
      <c r="I828" s="2" t="s">
        <v>24</v>
      </c>
      <c r="J828" s="2" t="s">
        <v>23</v>
      </c>
      <c r="K828" s="2" t="s">
        <v>25</v>
      </c>
    </row>
    <row r="829" spans="1:11" x14ac:dyDescent="0.3">
      <c r="A829">
        <v>752</v>
      </c>
      <c r="B829" s="2" t="s">
        <v>26</v>
      </c>
      <c r="C829" s="2" t="s">
        <v>24</v>
      </c>
      <c r="D829" s="2" t="s">
        <v>25</v>
      </c>
      <c r="E829" s="2" t="s">
        <v>24</v>
      </c>
      <c r="F829" s="2" t="s">
        <v>23</v>
      </c>
      <c r="G829" s="2" t="s">
        <v>24</v>
      </c>
      <c r="H829" s="2" t="s">
        <v>26</v>
      </c>
      <c r="I829" s="2" t="s">
        <v>22</v>
      </c>
      <c r="J829" s="2" t="s">
        <v>22</v>
      </c>
      <c r="K829" s="2" t="s">
        <v>24</v>
      </c>
    </row>
    <row r="830" spans="1:11" x14ac:dyDescent="0.3">
      <c r="A830">
        <v>757</v>
      </c>
      <c r="B830" s="2" t="s">
        <v>26</v>
      </c>
      <c r="C830" s="2" t="s">
        <v>24</v>
      </c>
      <c r="D830" s="2" t="s">
        <v>23</v>
      </c>
      <c r="E830" s="2" t="s">
        <v>26</v>
      </c>
      <c r="F830" s="2" t="s">
        <v>23</v>
      </c>
      <c r="G830" s="2" t="s">
        <v>23</v>
      </c>
      <c r="H830" s="2" t="s">
        <v>22</v>
      </c>
      <c r="I830" s="2" t="s">
        <v>23</v>
      </c>
      <c r="J830" s="2" t="s">
        <v>23</v>
      </c>
      <c r="K830" s="2" t="s">
        <v>23</v>
      </c>
    </row>
    <row r="831" spans="1:11" x14ac:dyDescent="0.3">
      <c r="A831">
        <v>443</v>
      </c>
      <c r="B831" s="2" t="s">
        <v>23</v>
      </c>
      <c r="C831" s="2" t="s">
        <v>26</v>
      </c>
      <c r="D831" s="2" t="s">
        <v>24</v>
      </c>
      <c r="E831" s="2" t="s">
        <v>24</v>
      </c>
      <c r="F831" s="2" t="s">
        <v>25</v>
      </c>
      <c r="G831" s="2" t="s">
        <v>24</v>
      </c>
      <c r="H831" s="2" t="s">
        <v>22</v>
      </c>
      <c r="I831" s="2" t="s">
        <v>24</v>
      </c>
      <c r="J831" s="2" t="s">
        <v>25</v>
      </c>
      <c r="K831" s="2" t="s">
        <v>25</v>
      </c>
    </row>
    <row r="832" spans="1:11" x14ac:dyDescent="0.3">
      <c r="A832">
        <v>780</v>
      </c>
      <c r="B832" s="2" t="s">
        <v>24</v>
      </c>
      <c r="C832" s="2" t="s">
        <v>23</v>
      </c>
      <c r="D832" s="2" t="s">
        <v>22</v>
      </c>
      <c r="E832" s="2" t="s">
        <v>22</v>
      </c>
      <c r="F832" s="2" t="s">
        <v>25</v>
      </c>
      <c r="G832" s="2" t="s">
        <v>23</v>
      </c>
      <c r="H832" s="2" t="s">
        <v>26</v>
      </c>
      <c r="I832" s="2" t="s">
        <v>22</v>
      </c>
      <c r="J832" s="2" t="s">
        <v>24</v>
      </c>
      <c r="K832" s="2" t="s">
        <v>23</v>
      </c>
    </row>
    <row r="833" spans="1:11" x14ac:dyDescent="0.3">
      <c r="A833">
        <v>768</v>
      </c>
      <c r="B833" s="2" t="s">
        <v>24</v>
      </c>
      <c r="C833" s="2" t="s">
        <v>23</v>
      </c>
      <c r="D833" s="2" t="s">
        <v>25</v>
      </c>
      <c r="E833" s="2" t="s">
        <v>24</v>
      </c>
      <c r="F833" s="2" t="s">
        <v>22</v>
      </c>
      <c r="G833" s="2" t="s">
        <v>22</v>
      </c>
      <c r="H833" s="2" t="s">
        <v>22</v>
      </c>
      <c r="I833" s="2" t="s">
        <v>25</v>
      </c>
      <c r="J833" s="2" t="s">
        <v>22</v>
      </c>
      <c r="K833" s="2" t="s">
        <v>23</v>
      </c>
    </row>
    <row r="834" spans="1:11" x14ac:dyDescent="0.3">
      <c r="A834">
        <v>708</v>
      </c>
      <c r="B834" s="2" t="s">
        <v>22</v>
      </c>
      <c r="C834" s="2" t="s">
        <v>25</v>
      </c>
      <c r="D834" s="2" t="s">
        <v>26</v>
      </c>
      <c r="E834" s="2" t="s">
        <v>24</v>
      </c>
      <c r="F834" s="2" t="s">
        <v>23</v>
      </c>
      <c r="G834" s="2" t="s">
        <v>24</v>
      </c>
      <c r="H834" s="2" t="s">
        <v>23</v>
      </c>
      <c r="I834" s="2" t="s">
        <v>26</v>
      </c>
      <c r="J834" s="2" t="s">
        <v>23</v>
      </c>
      <c r="K834" s="2" t="s">
        <v>24</v>
      </c>
    </row>
    <row r="835" spans="1:11" x14ac:dyDescent="0.3">
      <c r="A835">
        <v>419</v>
      </c>
      <c r="B835" s="2" t="s">
        <v>22</v>
      </c>
      <c r="C835" s="2" t="s">
        <v>24</v>
      </c>
      <c r="D835" s="2" t="s">
        <v>24</v>
      </c>
      <c r="E835" s="2" t="s">
        <v>23</v>
      </c>
      <c r="F835" s="2" t="s">
        <v>24</v>
      </c>
      <c r="G835" s="2" t="s">
        <v>26</v>
      </c>
      <c r="H835" s="2" t="s">
        <v>23</v>
      </c>
      <c r="I835" s="2" t="s">
        <v>26</v>
      </c>
      <c r="J835" s="2" t="s">
        <v>23</v>
      </c>
      <c r="K835" s="2" t="s">
        <v>25</v>
      </c>
    </row>
    <row r="836" spans="1:11" x14ac:dyDescent="0.3">
      <c r="A836">
        <v>531</v>
      </c>
      <c r="B836" s="2" t="s">
        <v>25</v>
      </c>
      <c r="C836" s="2" t="s">
        <v>22</v>
      </c>
      <c r="D836" s="2" t="s">
        <v>24</v>
      </c>
      <c r="E836" s="2" t="s">
        <v>23</v>
      </c>
      <c r="F836" s="2" t="s">
        <v>22</v>
      </c>
      <c r="G836" s="2" t="s">
        <v>24</v>
      </c>
      <c r="H836" s="2" t="s">
        <v>25</v>
      </c>
      <c r="I836" s="2" t="s">
        <v>25</v>
      </c>
      <c r="J836" s="2" t="s">
        <v>23</v>
      </c>
      <c r="K836" s="2" t="s">
        <v>23</v>
      </c>
    </row>
    <row r="837" spans="1:11" x14ac:dyDescent="0.3">
      <c r="A837">
        <v>533</v>
      </c>
      <c r="B837" s="2" t="s">
        <v>24</v>
      </c>
      <c r="C837" s="2" t="s">
        <v>23</v>
      </c>
      <c r="D837" s="2" t="s">
        <v>25</v>
      </c>
      <c r="E837" s="2" t="s">
        <v>24</v>
      </c>
      <c r="F837" s="2" t="s">
        <v>26</v>
      </c>
      <c r="G837" s="2" t="s">
        <v>26</v>
      </c>
      <c r="H837" s="2" t="s">
        <v>24</v>
      </c>
      <c r="I837" s="2" t="s">
        <v>24</v>
      </c>
      <c r="J837" s="2" t="s">
        <v>26</v>
      </c>
      <c r="K837" s="2" t="s">
        <v>24</v>
      </c>
    </row>
    <row r="838" spans="1:11" x14ac:dyDescent="0.3">
      <c r="A838">
        <v>718</v>
      </c>
      <c r="B838" s="2" t="s">
        <v>25</v>
      </c>
      <c r="C838" s="2" t="s">
        <v>22</v>
      </c>
      <c r="D838" s="2" t="s">
        <v>23</v>
      </c>
      <c r="E838" s="2" t="s">
        <v>23</v>
      </c>
      <c r="F838" s="2" t="s">
        <v>26</v>
      </c>
      <c r="G838" s="2" t="s">
        <v>23</v>
      </c>
      <c r="H838" s="2" t="s">
        <v>23</v>
      </c>
      <c r="I838" s="2" t="s">
        <v>24</v>
      </c>
      <c r="J838" s="2" t="s">
        <v>24</v>
      </c>
      <c r="K838" s="2" t="s">
        <v>25</v>
      </c>
    </row>
    <row r="839" spans="1:11" x14ac:dyDescent="0.3">
      <c r="A839">
        <v>502</v>
      </c>
      <c r="B839" s="2" t="s">
        <v>26</v>
      </c>
      <c r="C839" s="2" t="s">
        <v>24</v>
      </c>
      <c r="D839" s="2" t="s">
        <v>22</v>
      </c>
      <c r="E839" s="2" t="s">
        <v>22</v>
      </c>
      <c r="F839" s="2" t="s">
        <v>25</v>
      </c>
      <c r="G839" s="2" t="s">
        <v>24</v>
      </c>
      <c r="H839" s="2" t="s">
        <v>24</v>
      </c>
      <c r="I839" s="2" t="s">
        <v>23</v>
      </c>
      <c r="J839" s="2" t="s">
        <v>24</v>
      </c>
      <c r="K839" s="2" t="s">
        <v>26</v>
      </c>
    </row>
    <row r="840" spans="1:11" x14ac:dyDescent="0.3">
      <c r="A840">
        <v>649</v>
      </c>
      <c r="B840" s="2" t="s">
        <v>23</v>
      </c>
      <c r="C840" s="2" t="s">
        <v>24</v>
      </c>
      <c r="D840" s="2" t="s">
        <v>22</v>
      </c>
      <c r="E840" s="2" t="s">
        <v>26</v>
      </c>
      <c r="F840" s="2" t="s">
        <v>23</v>
      </c>
      <c r="G840" s="2" t="s">
        <v>23</v>
      </c>
      <c r="H840" s="2" t="s">
        <v>22</v>
      </c>
      <c r="I840" s="2" t="s">
        <v>23</v>
      </c>
      <c r="J840" s="2" t="s">
        <v>25</v>
      </c>
      <c r="K840" s="2" t="s">
        <v>23</v>
      </c>
    </row>
    <row r="841" spans="1:11" x14ac:dyDescent="0.3">
      <c r="A841">
        <v>675</v>
      </c>
      <c r="B841" s="2" t="s">
        <v>25</v>
      </c>
      <c r="C841" s="2" t="s">
        <v>24</v>
      </c>
      <c r="D841" s="2" t="s">
        <v>26</v>
      </c>
      <c r="E841" s="2" t="s">
        <v>22</v>
      </c>
      <c r="F841" s="2" t="s">
        <v>23</v>
      </c>
      <c r="G841" s="2" t="s">
        <v>24</v>
      </c>
      <c r="H841" s="2" t="s">
        <v>25</v>
      </c>
      <c r="I841" s="2" t="s">
        <v>23</v>
      </c>
      <c r="J841" s="2" t="s">
        <v>24</v>
      </c>
      <c r="K841" s="2" t="s">
        <v>22</v>
      </c>
    </row>
    <row r="842" spans="1:11" x14ac:dyDescent="0.3">
      <c r="A842">
        <v>815</v>
      </c>
      <c r="B842" s="2" t="s">
        <v>22</v>
      </c>
      <c r="C842" s="2" t="s">
        <v>25</v>
      </c>
      <c r="D842" s="2" t="s">
        <v>24</v>
      </c>
      <c r="E842" s="2" t="s">
        <v>23</v>
      </c>
      <c r="F842" s="2" t="s">
        <v>23</v>
      </c>
      <c r="G842" s="2" t="s">
        <v>25</v>
      </c>
      <c r="H842" s="2" t="s">
        <v>22</v>
      </c>
      <c r="I842" s="2" t="s">
        <v>23</v>
      </c>
      <c r="J842" s="2" t="s">
        <v>22</v>
      </c>
      <c r="K842" s="2" t="s">
        <v>23</v>
      </c>
    </row>
    <row r="843" spans="1:11" x14ac:dyDescent="0.3">
      <c r="A843">
        <v>737</v>
      </c>
      <c r="B843" s="2" t="s">
        <v>24</v>
      </c>
      <c r="C843" s="2" t="s">
        <v>24</v>
      </c>
      <c r="D843" s="2" t="s">
        <v>26</v>
      </c>
      <c r="E843" s="2" t="s">
        <v>25</v>
      </c>
      <c r="F843" s="2" t="s">
        <v>26</v>
      </c>
      <c r="G843" s="2" t="s">
        <v>23</v>
      </c>
      <c r="H843" s="2" t="s">
        <v>24</v>
      </c>
      <c r="I843" s="2" t="s">
        <v>25</v>
      </c>
      <c r="J843" s="2" t="s">
        <v>23</v>
      </c>
      <c r="K843" s="2" t="s">
        <v>24</v>
      </c>
    </row>
    <row r="844" spans="1:11" x14ac:dyDescent="0.3">
      <c r="A844">
        <v>646</v>
      </c>
      <c r="B844" s="2" t="s">
        <v>23</v>
      </c>
      <c r="C844" s="2" t="s">
        <v>23</v>
      </c>
      <c r="D844" s="2" t="s">
        <v>26</v>
      </c>
      <c r="E844" s="2" t="s">
        <v>24</v>
      </c>
      <c r="F844" s="2" t="s">
        <v>23</v>
      </c>
      <c r="G844" s="2" t="s">
        <v>23</v>
      </c>
      <c r="H844" s="2" t="s">
        <v>25</v>
      </c>
      <c r="I844" s="2" t="s">
        <v>22</v>
      </c>
      <c r="J844" s="2" t="s">
        <v>23</v>
      </c>
      <c r="K844" s="2" t="s">
        <v>22</v>
      </c>
    </row>
    <row r="845" spans="1:11" x14ac:dyDescent="0.3">
      <c r="A845">
        <v>373</v>
      </c>
      <c r="B845" s="2" t="s">
        <v>23</v>
      </c>
      <c r="C845" s="2" t="s">
        <v>24</v>
      </c>
      <c r="D845" s="2" t="s">
        <v>24</v>
      </c>
      <c r="E845" s="2" t="s">
        <v>24</v>
      </c>
      <c r="F845" s="2" t="s">
        <v>25</v>
      </c>
      <c r="G845" s="2" t="s">
        <v>22</v>
      </c>
      <c r="H845" s="2" t="s">
        <v>25</v>
      </c>
      <c r="I845" s="2" t="s">
        <v>25</v>
      </c>
      <c r="J845" s="2" t="s">
        <v>26</v>
      </c>
      <c r="K845" s="2" t="s">
        <v>24</v>
      </c>
    </row>
    <row r="846" spans="1:11" x14ac:dyDescent="0.3">
      <c r="A846">
        <v>371</v>
      </c>
      <c r="B846" s="2" t="s">
        <v>23</v>
      </c>
      <c r="C846" s="2" t="s">
        <v>25</v>
      </c>
      <c r="D846" s="2" t="s">
        <v>24</v>
      </c>
      <c r="E846" s="2" t="s">
        <v>26</v>
      </c>
      <c r="F846" s="2" t="s">
        <v>24</v>
      </c>
      <c r="G846" s="2" t="s">
        <v>25</v>
      </c>
      <c r="H846" s="2" t="s">
        <v>23</v>
      </c>
      <c r="I846" s="2" t="s">
        <v>24</v>
      </c>
      <c r="J846" s="2" t="s">
        <v>22</v>
      </c>
      <c r="K846" s="2" t="s">
        <v>22</v>
      </c>
    </row>
    <row r="847" spans="1:11" x14ac:dyDescent="0.3">
      <c r="A847">
        <v>706</v>
      </c>
      <c r="B847" s="2" t="s">
        <v>24</v>
      </c>
      <c r="C847" s="2" t="s">
        <v>22</v>
      </c>
      <c r="D847" s="2" t="s">
        <v>25</v>
      </c>
      <c r="E847" s="2" t="s">
        <v>25</v>
      </c>
      <c r="F847" s="2" t="s">
        <v>23</v>
      </c>
      <c r="G847" s="2" t="s">
        <v>24</v>
      </c>
      <c r="H847" s="2" t="s">
        <v>23</v>
      </c>
      <c r="I847" s="2" t="s">
        <v>22</v>
      </c>
      <c r="J847" s="2" t="s">
        <v>24</v>
      </c>
      <c r="K847" s="2" t="s">
        <v>26</v>
      </c>
    </row>
    <row r="848" spans="1:11" x14ac:dyDescent="0.3">
      <c r="A848">
        <v>661</v>
      </c>
      <c r="B848" s="2" t="s">
        <v>22</v>
      </c>
      <c r="C848" s="2" t="s">
        <v>22</v>
      </c>
      <c r="D848" s="2" t="s">
        <v>24</v>
      </c>
      <c r="E848" s="2" t="s">
        <v>24</v>
      </c>
      <c r="F848" s="2" t="s">
        <v>22</v>
      </c>
      <c r="G848" s="2" t="s">
        <v>25</v>
      </c>
      <c r="H848" s="2" t="s">
        <v>24</v>
      </c>
      <c r="I848" s="2" t="s">
        <v>26</v>
      </c>
      <c r="J848" s="2" t="s">
        <v>24</v>
      </c>
      <c r="K848" s="2" t="s">
        <v>25</v>
      </c>
    </row>
    <row r="849" spans="1:11" x14ac:dyDescent="0.3">
      <c r="A849">
        <v>388</v>
      </c>
      <c r="B849" s="2" t="s">
        <v>22</v>
      </c>
      <c r="C849" s="2" t="s">
        <v>25</v>
      </c>
      <c r="D849" s="2" t="s">
        <v>23</v>
      </c>
      <c r="E849" s="2" t="s">
        <v>23</v>
      </c>
      <c r="F849" s="2" t="s">
        <v>26</v>
      </c>
      <c r="G849" s="2" t="s">
        <v>24</v>
      </c>
      <c r="H849" s="2" t="s">
        <v>25</v>
      </c>
      <c r="I849" s="2" t="s">
        <v>22</v>
      </c>
      <c r="J849" s="2" t="s">
        <v>24</v>
      </c>
      <c r="K849" s="2" t="s">
        <v>24</v>
      </c>
    </row>
    <row r="850" spans="1:11" x14ac:dyDescent="0.3">
      <c r="A850">
        <v>739</v>
      </c>
      <c r="B850" s="2" t="s">
        <v>23</v>
      </c>
      <c r="C850" s="2" t="s">
        <v>25</v>
      </c>
      <c r="D850" s="2" t="s">
        <v>23</v>
      </c>
      <c r="E850" s="2" t="s">
        <v>26</v>
      </c>
      <c r="F850" s="2" t="s">
        <v>23</v>
      </c>
      <c r="G850" s="2" t="s">
        <v>24</v>
      </c>
      <c r="H850" s="2" t="s">
        <v>22</v>
      </c>
      <c r="I850" s="2" t="s">
        <v>24</v>
      </c>
      <c r="J850" s="2" t="s">
        <v>24</v>
      </c>
      <c r="K850" s="2" t="s">
        <v>25</v>
      </c>
    </row>
    <row r="851" spans="1:11" x14ac:dyDescent="0.3">
      <c r="A851">
        <v>539</v>
      </c>
      <c r="B851" s="2" t="s">
        <v>26</v>
      </c>
      <c r="C851" s="2" t="s">
        <v>26</v>
      </c>
      <c r="D851" s="2" t="s">
        <v>24</v>
      </c>
      <c r="E851" s="2" t="s">
        <v>22</v>
      </c>
      <c r="F851" s="2" t="s">
        <v>23</v>
      </c>
      <c r="G851" s="2" t="s">
        <v>24</v>
      </c>
      <c r="H851" s="2" t="s">
        <v>22</v>
      </c>
      <c r="I851" s="2" t="s">
        <v>24</v>
      </c>
      <c r="J851" s="2" t="s">
        <v>24</v>
      </c>
      <c r="K851" s="2" t="s">
        <v>22</v>
      </c>
    </row>
    <row r="852" spans="1:11" x14ac:dyDescent="0.3">
      <c r="A852">
        <v>167</v>
      </c>
      <c r="B852" s="2" t="s">
        <v>23</v>
      </c>
      <c r="C852" s="2" t="s">
        <v>22</v>
      </c>
      <c r="D852" s="2" t="s">
        <v>23</v>
      </c>
      <c r="E852" s="2" t="s">
        <v>24</v>
      </c>
      <c r="F852" s="2" t="s">
        <v>22</v>
      </c>
      <c r="G852" s="2" t="s">
        <v>22</v>
      </c>
      <c r="H852" s="2" t="s">
        <v>23</v>
      </c>
      <c r="I852" s="2" t="s">
        <v>22</v>
      </c>
      <c r="J852" s="2" t="s">
        <v>22</v>
      </c>
      <c r="K852" s="2" t="s">
        <v>22</v>
      </c>
    </row>
    <row r="853" spans="1:11" x14ac:dyDescent="0.3">
      <c r="A853">
        <v>552</v>
      </c>
      <c r="B853" s="2" t="s">
        <v>25</v>
      </c>
      <c r="C853" s="2" t="s">
        <v>24</v>
      </c>
      <c r="D853" s="2" t="s">
        <v>25</v>
      </c>
      <c r="E853" s="2" t="s">
        <v>26</v>
      </c>
      <c r="F853" s="2" t="s">
        <v>24</v>
      </c>
      <c r="G853" s="2" t="s">
        <v>23</v>
      </c>
      <c r="H853" s="2" t="s">
        <v>24</v>
      </c>
      <c r="I853" s="2" t="s">
        <v>24</v>
      </c>
      <c r="J853" s="2" t="s">
        <v>23</v>
      </c>
      <c r="K853" s="2" t="s">
        <v>25</v>
      </c>
    </row>
    <row r="854" spans="1:11" x14ac:dyDescent="0.3">
      <c r="A854">
        <v>710</v>
      </c>
      <c r="B854" s="2" t="s">
        <v>26</v>
      </c>
      <c r="C854" s="2" t="s">
        <v>22</v>
      </c>
      <c r="D854" s="2" t="s">
        <v>24</v>
      </c>
      <c r="E854" s="2" t="s">
        <v>24</v>
      </c>
      <c r="F854" s="2" t="s">
        <v>22</v>
      </c>
      <c r="G854" s="2" t="s">
        <v>24</v>
      </c>
      <c r="H854" s="2" t="s">
        <v>23</v>
      </c>
      <c r="I854" s="2" t="s">
        <v>24</v>
      </c>
      <c r="J854" s="2" t="s">
        <v>22</v>
      </c>
      <c r="K854" s="2" t="s">
        <v>26</v>
      </c>
    </row>
    <row r="855" spans="1:11" x14ac:dyDescent="0.3">
      <c r="A855">
        <v>545</v>
      </c>
      <c r="B855" s="2" t="s">
        <v>22</v>
      </c>
      <c r="C855" s="2" t="s">
        <v>24</v>
      </c>
      <c r="D855" s="2" t="s">
        <v>23</v>
      </c>
      <c r="E855" s="2" t="s">
        <v>23</v>
      </c>
      <c r="F855" s="2" t="s">
        <v>24</v>
      </c>
      <c r="G855" s="2" t="s">
        <v>23</v>
      </c>
      <c r="H855" s="2" t="s">
        <v>25</v>
      </c>
      <c r="I855" s="2" t="s">
        <v>26</v>
      </c>
      <c r="J855" s="2" t="s">
        <v>22</v>
      </c>
      <c r="K855" s="2" t="s">
        <v>23</v>
      </c>
    </row>
    <row r="856" spans="1:11" x14ac:dyDescent="0.3">
      <c r="A856">
        <v>88</v>
      </c>
      <c r="B856" s="2" t="s">
        <v>23</v>
      </c>
      <c r="C856" s="2" t="s">
        <v>25</v>
      </c>
      <c r="D856" s="2" t="s">
        <v>22</v>
      </c>
      <c r="E856" s="2" t="s">
        <v>22</v>
      </c>
      <c r="F856" s="2" t="s">
        <v>23</v>
      </c>
      <c r="G856" s="2" t="s">
        <v>22</v>
      </c>
      <c r="H856" s="2" t="s">
        <v>23</v>
      </c>
      <c r="I856" s="2" t="s">
        <v>25</v>
      </c>
      <c r="J856" s="2" t="s">
        <v>24</v>
      </c>
      <c r="K856" s="2" t="s">
        <v>24</v>
      </c>
    </row>
    <row r="857" spans="1:11" x14ac:dyDescent="0.3">
      <c r="A857">
        <v>872</v>
      </c>
      <c r="B857" s="2" t="s">
        <v>26</v>
      </c>
      <c r="C857" s="2" t="s">
        <v>24</v>
      </c>
      <c r="D857" s="2" t="s">
        <v>24</v>
      </c>
      <c r="E857" s="2" t="s">
        <v>25</v>
      </c>
      <c r="F857" s="2" t="s">
        <v>25</v>
      </c>
      <c r="G857" s="2" t="s">
        <v>24</v>
      </c>
      <c r="H857" s="2" t="s">
        <v>24</v>
      </c>
      <c r="I857" s="2" t="s">
        <v>23</v>
      </c>
      <c r="J857" s="2" t="s">
        <v>26</v>
      </c>
      <c r="K857" s="2" t="s">
        <v>24</v>
      </c>
    </row>
    <row r="858" spans="1:11" x14ac:dyDescent="0.3">
      <c r="A858">
        <v>494</v>
      </c>
      <c r="B858" s="2" t="s">
        <v>23</v>
      </c>
      <c r="C858" s="2" t="s">
        <v>24</v>
      </c>
      <c r="D858" s="2" t="s">
        <v>22</v>
      </c>
      <c r="E858" s="2" t="s">
        <v>24</v>
      </c>
      <c r="F858" s="2" t="s">
        <v>22</v>
      </c>
      <c r="G858" s="2" t="s">
        <v>26</v>
      </c>
      <c r="H858" s="2" t="s">
        <v>23</v>
      </c>
      <c r="I858" s="2" t="s">
        <v>22</v>
      </c>
      <c r="J858" s="2" t="s">
        <v>24</v>
      </c>
      <c r="K858" s="2" t="s">
        <v>25</v>
      </c>
    </row>
    <row r="859" spans="1:11" x14ac:dyDescent="0.3">
      <c r="A859">
        <v>463</v>
      </c>
      <c r="B859" s="2" t="s">
        <v>22</v>
      </c>
      <c r="C859" s="2" t="s">
        <v>22</v>
      </c>
      <c r="D859" s="2" t="s">
        <v>22</v>
      </c>
      <c r="E859" s="2" t="s">
        <v>23</v>
      </c>
      <c r="F859" s="2" t="s">
        <v>24</v>
      </c>
      <c r="G859" s="2" t="s">
        <v>23</v>
      </c>
      <c r="H859" s="2" t="s">
        <v>22</v>
      </c>
      <c r="I859" s="2" t="s">
        <v>22</v>
      </c>
      <c r="J859" s="2" t="s">
        <v>23</v>
      </c>
      <c r="K859" s="2" t="s">
        <v>22</v>
      </c>
    </row>
    <row r="860" spans="1:11" x14ac:dyDescent="0.3">
      <c r="A860">
        <v>194</v>
      </c>
      <c r="B860" s="2" t="s">
        <v>26</v>
      </c>
      <c r="C860" s="2" t="s">
        <v>24</v>
      </c>
      <c r="D860" s="2" t="s">
        <v>22</v>
      </c>
      <c r="E860" s="2" t="s">
        <v>26</v>
      </c>
      <c r="F860" s="2" t="s">
        <v>23</v>
      </c>
      <c r="G860" s="2" t="s">
        <v>24</v>
      </c>
      <c r="H860" s="2" t="s">
        <v>24</v>
      </c>
      <c r="I860" s="2" t="s">
        <v>24</v>
      </c>
      <c r="J860" s="2" t="s">
        <v>25</v>
      </c>
      <c r="K860" s="2" t="s">
        <v>23</v>
      </c>
    </row>
    <row r="861" spans="1:11" x14ac:dyDescent="0.3">
      <c r="A861">
        <v>925</v>
      </c>
      <c r="B861" s="2" t="s">
        <v>22</v>
      </c>
      <c r="C861" s="2" t="s">
        <v>23</v>
      </c>
      <c r="D861" s="2" t="s">
        <v>23</v>
      </c>
      <c r="E861" s="2" t="s">
        <v>25</v>
      </c>
      <c r="F861" s="2" t="s">
        <v>22</v>
      </c>
      <c r="G861" s="2" t="s">
        <v>22</v>
      </c>
      <c r="H861" s="2" t="s">
        <v>24</v>
      </c>
      <c r="I861" s="2" t="s">
        <v>24</v>
      </c>
      <c r="J861" s="2" t="s">
        <v>26</v>
      </c>
      <c r="K861" s="2" t="s">
        <v>24</v>
      </c>
    </row>
    <row r="862" spans="1:11" x14ac:dyDescent="0.3">
      <c r="A862">
        <v>140</v>
      </c>
      <c r="B862" s="2" t="s">
        <v>24</v>
      </c>
      <c r="C862" s="2" t="s">
        <v>25</v>
      </c>
      <c r="D862" s="2" t="s">
        <v>22</v>
      </c>
      <c r="E862" s="2" t="s">
        <v>24</v>
      </c>
      <c r="F862" s="2" t="s">
        <v>23</v>
      </c>
      <c r="G862" s="2" t="s">
        <v>24</v>
      </c>
      <c r="H862" s="2" t="s">
        <v>26</v>
      </c>
      <c r="I862" s="2" t="s">
        <v>25</v>
      </c>
      <c r="J862" s="2" t="s">
        <v>24</v>
      </c>
      <c r="K862" s="2" t="s">
        <v>22</v>
      </c>
    </row>
    <row r="863" spans="1:11" x14ac:dyDescent="0.3">
      <c r="A863">
        <v>482</v>
      </c>
      <c r="B863" s="2" t="s">
        <v>24</v>
      </c>
      <c r="C863" s="2" t="s">
        <v>22</v>
      </c>
      <c r="D863" s="2" t="s">
        <v>22</v>
      </c>
      <c r="E863" s="2" t="s">
        <v>23</v>
      </c>
      <c r="F863" s="2" t="s">
        <v>24</v>
      </c>
      <c r="G863" s="2" t="s">
        <v>23</v>
      </c>
      <c r="H863" s="2" t="s">
        <v>26</v>
      </c>
      <c r="I863" s="2" t="s">
        <v>22</v>
      </c>
      <c r="J863" s="2" t="s">
        <v>22</v>
      </c>
      <c r="K863" s="2" t="s">
        <v>23</v>
      </c>
    </row>
    <row r="864" spans="1:11" x14ac:dyDescent="0.3">
      <c r="A864">
        <v>511</v>
      </c>
      <c r="B864" s="2" t="s">
        <v>26</v>
      </c>
      <c r="C864" s="2" t="s">
        <v>22</v>
      </c>
      <c r="D864" s="2" t="s">
        <v>22</v>
      </c>
      <c r="E864" s="2" t="s">
        <v>23</v>
      </c>
      <c r="F864" s="2" t="s">
        <v>25</v>
      </c>
      <c r="G864" s="2" t="s">
        <v>24</v>
      </c>
      <c r="H864" s="2" t="s">
        <v>24</v>
      </c>
      <c r="I864" s="2" t="s">
        <v>24</v>
      </c>
      <c r="J864" s="2" t="s">
        <v>22</v>
      </c>
      <c r="K864" s="2" t="s">
        <v>23</v>
      </c>
    </row>
    <row r="865" spans="1:11" x14ac:dyDescent="0.3">
      <c r="A865">
        <v>741</v>
      </c>
      <c r="B865" s="2" t="s">
        <v>22</v>
      </c>
      <c r="C865" s="2" t="s">
        <v>22</v>
      </c>
      <c r="D865" s="2" t="s">
        <v>26</v>
      </c>
      <c r="E865" s="2" t="s">
        <v>23</v>
      </c>
      <c r="F865" s="2" t="s">
        <v>22</v>
      </c>
      <c r="G865" s="2" t="s">
        <v>24</v>
      </c>
      <c r="H865" s="2" t="s">
        <v>23</v>
      </c>
      <c r="I865" s="2" t="s">
        <v>25</v>
      </c>
      <c r="J865" s="2" t="s">
        <v>24</v>
      </c>
      <c r="K865" s="2" t="s">
        <v>24</v>
      </c>
    </row>
    <row r="866" spans="1:11" x14ac:dyDescent="0.3">
      <c r="A866">
        <v>234</v>
      </c>
      <c r="B866" s="2" t="s">
        <v>25</v>
      </c>
      <c r="C866" s="2" t="s">
        <v>24</v>
      </c>
      <c r="D866" s="2" t="s">
        <v>24</v>
      </c>
      <c r="E866" s="2" t="s">
        <v>22</v>
      </c>
      <c r="F866" s="2" t="s">
        <v>24</v>
      </c>
      <c r="G866" s="2" t="s">
        <v>25</v>
      </c>
      <c r="H866" s="2" t="s">
        <v>25</v>
      </c>
      <c r="I866" s="2" t="s">
        <v>23</v>
      </c>
      <c r="J866" s="2" t="s">
        <v>24</v>
      </c>
      <c r="K866" s="2" t="s">
        <v>25</v>
      </c>
    </row>
    <row r="867" spans="1:11" x14ac:dyDescent="0.3">
      <c r="A867">
        <v>519</v>
      </c>
      <c r="B867" s="2" t="s">
        <v>25</v>
      </c>
      <c r="C867" s="2" t="s">
        <v>26</v>
      </c>
      <c r="D867" s="2" t="s">
        <v>24</v>
      </c>
      <c r="E867" s="2" t="s">
        <v>22</v>
      </c>
      <c r="F867" s="2" t="s">
        <v>24</v>
      </c>
      <c r="G867" s="2" t="s">
        <v>22</v>
      </c>
      <c r="H867" s="2" t="s">
        <v>23</v>
      </c>
      <c r="I867" s="2" t="s">
        <v>25</v>
      </c>
      <c r="J867" s="2" t="s">
        <v>24</v>
      </c>
      <c r="K867" s="2" t="s">
        <v>24</v>
      </c>
    </row>
    <row r="868" spans="1:11" x14ac:dyDescent="0.3">
      <c r="A868">
        <v>213</v>
      </c>
      <c r="B868" s="2" t="s">
        <v>23</v>
      </c>
      <c r="C868" s="2" t="s">
        <v>23</v>
      </c>
      <c r="D868" s="2" t="s">
        <v>26</v>
      </c>
      <c r="E868" s="2" t="s">
        <v>24</v>
      </c>
      <c r="F868" s="2" t="s">
        <v>23</v>
      </c>
      <c r="G868" s="2" t="s">
        <v>24</v>
      </c>
      <c r="H868" s="2" t="s">
        <v>26</v>
      </c>
      <c r="I868" s="2" t="s">
        <v>23</v>
      </c>
      <c r="J868" s="2" t="s">
        <v>22</v>
      </c>
      <c r="K868" s="2" t="s">
        <v>23</v>
      </c>
    </row>
    <row r="869" spans="1:11" x14ac:dyDescent="0.3">
      <c r="A869">
        <v>166</v>
      </c>
      <c r="B869" s="2" t="s">
        <v>24</v>
      </c>
      <c r="C869" s="2" t="s">
        <v>23</v>
      </c>
      <c r="D869" s="2" t="s">
        <v>26</v>
      </c>
      <c r="E869" s="2" t="s">
        <v>24</v>
      </c>
      <c r="F869" s="2" t="s">
        <v>22</v>
      </c>
      <c r="G869" s="2" t="s">
        <v>22</v>
      </c>
      <c r="H869" s="2" t="s">
        <v>22</v>
      </c>
      <c r="I869" s="2" t="s">
        <v>23</v>
      </c>
      <c r="J869" s="2" t="s">
        <v>23</v>
      </c>
      <c r="K869" s="2" t="s">
        <v>22</v>
      </c>
    </row>
    <row r="870" spans="1:11" x14ac:dyDescent="0.3">
      <c r="A870">
        <v>216</v>
      </c>
      <c r="B870" s="2" t="s">
        <v>24</v>
      </c>
      <c r="C870" s="2" t="s">
        <v>25</v>
      </c>
      <c r="D870" s="2" t="s">
        <v>23</v>
      </c>
      <c r="E870" s="2" t="s">
        <v>26</v>
      </c>
      <c r="F870" s="2" t="s">
        <v>24</v>
      </c>
      <c r="G870" s="2" t="s">
        <v>24</v>
      </c>
      <c r="H870" s="2" t="s">
        <v>24</v>
      </c>
      <c r="I870" s="2" t="s">
        <v>26</v>
      </c>
      <c r="J870" s="2" t="s">
        <v>23</v>
      </c>
      <c r="K870" s="2" t="s">
        <v>22</v>
      </c>
    </row>
    <row r="871" spans="1:11" x14ac:dyDescent="0.3">
      <c r="A871">
        <v>80</v>
      </c>
      <c r="B871" s="2" t="s">
        <v>24</v>
      </c>
      <c r="C871" s="2" t="s">
        <v>23</v>
      </c>
      <c r="D871" s="2" t="s">
        <v>25</v>
      </c>
      <c r="E871" s="2" t="s">
        <v>23</v>
      </c>
      <c r="F871" s="2" t="s">
        <v>24</v>
      </c>
      <c r="G871" s="2" t="s">
        <v>22</v>
      </c>
      <c r="H871" s="2" t="s">
        <v>25</v>
      </c>
      <c r="I871" s="2" t="s">
        <v>26</v>
      </c>
      <c r="J871" s="2" t="s">
        <v>24</v>
      </c>
      <c r="K871" s="2" t="s">
        <v>23</v>
      </c>
    </row>
    <row r="872" spans="1:11" x14ac:dyDescent="0.3">
      <c r="A872">
        <v>32</v>
      </c>
      <c r="B872" s="2" t="s">
        <v>24</v>
      </c>
      <c r="C872" s="2" t="s">
        <v>23</v>
      </c>
      <c r="D872" s="2" t="s">
        <v>24</v>
      </c>
      <c r="E872" s="2" t="s">
        <v>22</v>
      </c>
      <c r="F872" s="2" t="s">
        <v>24</v>
      </c>
      <c r="G872" s="2" t="s">
        <v>26</v>
      </c>
      <c r="H872" s="2" t="s">
        <v>23</v>
      </c>
      <c r="I872" s="2" t="s">
        <v>22</v>
      </c>
      <c r="J872" s="2" t="s">
        <v>22</v>
      </c>
      <c r="K872" s="2" t="s">
        <v>25</v>
      </c>
    </row>
    <row r="873" spans="1:11" x14ac:dyDescent="0.3">
      <c r="A873">
        <v>308</v>
      </c>
      <c r="B873" s="2" t="s">
        <v>26</v>
      </c>
      <c r="C873" s="2" t="s">
        <v>23</v>
      </c>
      <c r="D873" s="2" t="s">
        <v>23</v>
      </c>
      <c r="E873" s="2" t="s">
        <v>24</v>
      </c>
      <c r="F873" s="2" t="s">
        <v>24</v>
      </c>
      <c r="G873" s="2" t="s">
        <v>26</v>
      </c>
      <c r="H873" s="2" t="s">
        <v>22</v>
      </c>
      <c r="I873" s="2" t="s">
        <v>23</v>
      </c>
      <c r="J873" s="2" t="s">
        <v>22</v>
      </c>
      <c r="K873" s="2" t="s">
        <v>24</v>
      </c>
    </row>
    <row r="874" spans="1:11" x14ac:dyDescent="0.3">
      <c r="A874">
        <v>401</v>
      </c>
      <c r="B874" s="2" t="s">
        <v>24</v>
      </c>
      <c r="C874" s="2" t="s">
        <v>26</v>
      </c>
      <c r="D874" s="2" t="s">
        <v>24</v>
      </c>
      <c r="E874" s="2" t="s">
        <v>25</v>
      </c>
      <c r="F874" s="2" t="s">
        <v>23</v>
      </c>
      <c r="G874" s="2" t="s">
        <v>23</v>
      </c>
      <c r="H874" s="2" t="s">
        <v>24</v>
      </c>
      <c r="I874" s="2" t="s">
        <v>26</v>
      </c>
      <c r="J874" s="2" t="s">
        <v>24</v>
      </c>
      <c r="K874" s="2" t="s">
        <v>22</v>
      </c>
    </row>
    <row r="875" spans="1:11" x14ac:dyDescent="0.3">
      <c r="A875">
        <v>403</v>
      </c>
      <c r="B875" s="2" t="s">
        <v>24</v>
      </c>
      <c r="C875" s="2" t="s">
        <v>26</v>
      </c>
      <c r="D875" s="2" t="s">
        <v>23</v>
      </c>
      <c r="E875" s="2" t="s">
        <v>23</v>
      </c>
      <c r="F875" s="2" t="s">
        <v>24</v>
      </c>
      <c r="G875" s="2" t="s">
        <v>25</v>
      </c>
      <c r="H875" s="2" t="s">
        <v>25</v>
      </c>
      <c r="I875" s="2" t="s">
        <v>23</v>
      </c>
      <c r="J875" s="2" t="s">
        <v>22</v>
      </c>
      <c r="K875" s="2" t="s">
        <v>24</v>
      </c>
    </row>
    <row r="876" spans="1:11" x14ac:dyDescent="0.3">
      <c r="A876">
        <v>685</v>
      </c>
      <c r="B876" s="2" t="s">
        <v>22</v>
      </c>
      <c r="C876" s="2" t="s">
        <v>23</v>
      </c>
      <c r="D876" s="2" t="s">
        <v>26</v>
      </c>
      <c r="E876" s="2" t="s">
        <v>25</v>
      </c>
      <c r="F876" s="2" t="s">
        <v>24</v>
      </c>
      <c r="G876" s="2" t="s">
        <v>24</v>
      </c>
      <c r="H876" s="2" t="s">
        <v>22</v>
      </c>
      <c r="I876" s="2" t="s">
        <v>24</v>
      </c>
      <c r="J876" s="2" t="s">
        <v>25</v>
      </c>
      <c r="K876" s="2" t="s">
        <v>24</v>
      </c>
    </row>
    <row r="877" spans="1:11" x14ac:dyDescent="0.3">
      <c r="A877">
        <v>791</v>
      </c>
      <c r="B877" s="2" t="s">
        <v>22</v>
      </c>
      <c r="C877" s="2" t="s">
        <v>25</v>
      </c>
      <c r="D877" s="2" t="s">
        <v>24</v>
      </c>
      <c r="E877" s="2" t="s">
        <v>23</v>
      </c>
      <c r="F877" s="2" t="s">
        <v>22</v>
      </c>
      <c r="G877" s="2" t="s">
        <v>25</v>
      </c>
      <c r="H877" s="2" t="s">
        <v>24</v>
      </c>
      <c r="I877" s="2" t="s">
        <v>22</v>
      </c>
      <c r="J877" s="2" t="s">
        <v>24</v>
      </c>
      <c r="K877" s="2" t="s">
        <v>22</v>
      </c>
    </row>
    <row r="878" spans="1:11" x14ac:dyDescent="0.3">
      <c r="A878">
        <v>302</v>
      </c>
      <c r="B878" s="2" t="s">
        <v>23</v>
      </c>
      <c r="C878" s="2" t="s">
        <v>22</v>
      </c>
      <c r="D878" s="2" t="s">
        <v>25</v>
      </c>
      <c r="E878" s="2" t="s">
        <v>23</v>
      </c>
      <c r="F878" s="2" t="s">
        <v>22</v>
      </c>
      <c r="G878" s="2" t="s">
        <v>26</v>
      </c>
      <c r="H878" s="2" t="s">
        <v>24</v>
      </c>
      <c r="I878" s="2" t="s">
        <v>24</v>
      </c>
      <c r="J878" s="2" t="s">
        <v>24</v>
      </c>
      <c r="K878" s="2" t="s">
        <v>22</v>
      </c>
    </row>
    <row r="879" spans="1:11" x14ac:dyDescent="0.3">
      <c r="A879">
        <v>6</v>
      </c>
      <c r="B879" s="2" t="s">
        <v>23</v>
      </c>
      <c r="C879" s="2" t="s">
        <v>23</v>
      </c>
      <c r="D879" s="2" t="s">
        <v>22</v>
      </c>
      <c r="E879" s="2" t="s">
        <v>24</v>
      </c>
      <c r="F879" s="2" t="s">
        <v>23</v>
      </c>
      <c r="G879" s="2" t="s">
        <v>25</v>
      </c>
      <c r="H879" s="2" t="s">
        <v>23</v>
      </c>
      <c r="I879" s="2" t="s">
        <v>22</v>
      </c>
      <c r="J879" s="2" t="s">
        <v>22</v>
      </c>
      <c r="K879" s="2" t="s">
        <v>22</v>
      </c>
    </row>
    <row r="880" spans="1:11" x14ac:dyDescent="0.3">
      <c r="A880">
        <v>342</v>
      </c>
      <c r="B880" s="2" t="s">
        <v>26</v>
      </c>
      <c r="C880" s="2" t="s">
        <v>24</v>
      </c>
      <c r="D880" s="2" t="s">
        <v>23</v>
      </c>
      <c r="E880" s="2" t="s">
        <v>23</v>
      </c>
      <c r="F880" s="2" t="s">
        <v>24</v>
      </c>
      <c r="G880" s="2" t="s">
        <v>25</v>
      </c>
      <c r="H880" s="2" t="s">
        <v>24</v>
      </c>
      <c r="I880" s="2" t="s">
        <v>22</v>
      </c>
      <c r="J880" s="2" t="s">
        <v>24</v>
      </c>
      <c r="K880" s="2" t="s">
        <v>26</v>
      </c>
    </row>
    <row r="881" spans="1:11" x14ac:dyDescent="0.3">
      <c r="A881">
        <v>655</v>
      </c>
      <c r="B881" s="2" t="s">
        <v>26</v>
      </c>
      <c r="C881" s="2" t="s">
        <v>26</v>
      </c>
      <c r="D881" s="2" t="s">
        <v>24</v>
      </c>
      <c r="E881" s="2" t="s">
        <v>23</v>
      </c>
      <c r="F881" s="2" t="s">
        <v>22</v>
      </c>
      <c r="G881" s="2" t="s">
        <v>24</v>
      </c>
      <c r="H881" s="2" t="s">
        <v>23</v>
      </c>
      <c r="I881" s="2" t="s">
        <v>23</v>
      </c>
      <c r="J881" s="2" t="s">
        <v>24</v>
      </c>
      <c r="K881" s="2" t="s">
        <v>22</v>
      </c>
    </row>
    <row r="882" spans="1:11" x14ac:dyDescent="0.3">
      <c r="A882">
        <v>324</v>
      </c>
      <c r="B882" s="2" t="s">
        <v>22</v>
      </c>
      <c r="C882" s="2" t="s">
        <v>26</v>
      </c>
      <c r="D882" s="2" t="s">
        <v>23</v>
      </c>
      <c r="E882" s="2" t="s">
        <v>22</v>
      </c>
      <c r="F882" s="2" t="s">
        <v>23</v>
      </c>
      <c r="G882" s="2" t="s">
        <v>24</v>
      </c>
      <c r="H882" s="2" t="s">
        <v>23</v>
      </c>
      <c r="I882" s="2" t="s">
        <v>26</v>
      </c>
      <c r="J882" s="2" t="s">
        <v>24</v>
      </c>
      <c r="K882" s="2" t="s">
        <v>24</v>
      </c>
    </row>
    <row r="883" spans="1:11" x14ac:dyDescent="0.3">
      <c r="A883">
        <v>320</v>
      </c>
      <c r="B883" s="2" t="s">
        <v>23</v>
      </c>
      <c r="C883" s="2" t="s">
        <v>25</v>
      </c>
      <c r="D883" s="2" t="s">
        <v>24</v>
      </c>
      <c r="E883" s="2" t="s">
        <v>23</v>
      </c>
      <c r="F883" s="2" t="s">
        <v>24</v>
      </c>
      <c r="G883" s="2" t="s">
        <v>24</v>
      </c>
      <c r="H883" s="2" t="s">
        <v>25</v>
      </c>
      <c r="I883" s="2" t="s">
        <v>22</v>
      </c>
      <c r="J883" s="2" t="s">
        <v>22</v>
      </c>
      <c r="K883" s="2" t="s">
        <v>25</v>
      </c>
    </row>
    <row r="884" spans="1:11" x14ac:dyDescent="0.3">
      <c r="A884">
        <v>16</v>
      </c>
      <c r="B884" s="2" t="s">
        <v>23</v>
      </c>
      <c r="C884" s="2" t="s">
        <v>26</v>
      </c>
      <c r="D884" s="2" t="s">
        <v>23</v>
      </c>
      <c r="E884" s="2" t="s">
        <v>23</v>
      </c>
      <c r="F884" s="2" t="s">
        <v>24</v>
      </c>
      <c r="G884" s="2" t="s">
        <v>22</v>
      </c>
      <c r="H884" s="2" t="s">
        <v>24</v>
      </c>
      <c r="I884" s="2" t="s">
        <v>24</v>
      </c>
      <c r="J884" s="2" t="s">
        <v>25</v>
      </c>
      <c r="K884" s="2" t="s">
        <v>25</v>
      </c>
    </row>
    <row r="885" spans="1:11" x14ac:dyDescent="0.3">
      <c r="A885">
        <v>637</v>
      </c>
      <c r="B885" s="2" t="s">
        <v>23</v>
      </c>
      <c r="C885" s="2" t="s">
        <v>25</v>
      </c>
      <c r="D885" s="2" t="s">
        <v>24</v>
      </c>
      <c r="E885" s="2" t="s">
        <v>23</v>
      </c>
      <c r="F885" s="2" t="s">
        <v>22</v>
      </c>
      <c r="G885" s="2" t="s">
        <v>22</v>
      </c>
      <c r="H885" s="2" t="s">
        <v>22</v>
      </c>
      <c r="I885" s="2" t="s">
        <v>24</v>
      </c>
      <c r="J885" s="2" t="s">
        <v>25</v>
      </c>
      <c r="K885" s="2" t="s">
        <v>23</v>
      </c>
    </row>
    <row r="886" spans="1:11" x14ac:dyDescent="0.3">
      <c r="A886">
        <v>64</v>
      </c>
      <c r="B886" s="2" t="s">
        <v>22</v>
      </c>
      <c r="C886" s="2" t="s">
        <v>23</v>
      </c>
      <c r="D886" s="2" t="s">
        <v>23</v>
      </c>
      <c r="E886" s="2" t="s">
        <v>26</v>
      </c>
      <c r="F886" s="2" t="s">
        <v>24</v>
      </c>
      <c r="G886" s="2" t="s">
        <v>25</v>
      </c>
      <c r="H886" s="2" t="s">
        <v>23</v>
      </c>
      <c r="I886" s="2" t="s">
        <v>23</v>
      </c>
      <c r="J886" s="2" t="s">
        <v>24</v>
      </c>
      <c r="K886" s="2" t="s">
        <v>22</v>
      </c>
    </row>
    <row r="887" spans="1:11" x14ac:dyDescent="0.3">
      <c r="A887">
        <v>561</v>
      </c>
      <c r="B887" s="2" t="s">
        <v>23</v>
      </c>
      <c r="C887" s="2" t="s">
        <v>24</v>
      </c>
      <c r="D887" s="2" t="s">
        <v>24</v>
      </c>
      <c r="E887" s="2" t="s">
        <v>26</v>
      </c>
      <c r="F887" s="2" t="s">
        <v>22</v>
      </c>
      <c r="G887" s="2" t="s">
        <v>24</v>
      </c>
      <c r="H887" s="2" t="s">
        <v>25</v>
      </c>
      <c r="I887" s="2" t="s">
        <v>23</v>
      </c>
      <c r="J887" s="2" t="s">
        <v>24</v>
      </c>
      <c r="K887" s="2" t="s">
        <v>26</v>
      </c>
    </row>
    <row r="888" spans="1:11" x14ac:dyDescent="0.3">
      <c r="A888">
        <v>278</v>
      </c>
      <c r="B888" s="2" t="s">
        <v>22</v>
      </c>
      <c r="C888" s="2" t="s">
        <v>22</v>
      </c>
      <c r="D888" s="2" t="s">
        <v>26</v>
      </c>
      <c r="E888" s="2" t="s">
        <v>23</v>
      </c>
      <c r="F888" s="2" t="s">
        <v>22</v>
      </c>
      <c r="G888" s="2" t="s">
        <v>25</v>
      </c>
      <c r="H888" s="2" t="s">
        <v>24</v>
      </c>
      <c r="I888" s="2" t="s">
        <v>24</v>
      </c>
      <c r="J888" s="2" t="s">
        <v>24</v>
      </c>
      <c r="K888" s="2" t="s">
        <v>23</v>
      </c>
    </row>
    <row r="889" spans="1:11" x14ac:dyDescent="0.3">
      <c r="A889">
        <v>866</v>
      </c>
      <c r="B889" s="2" t="s">
        <v>24</v>
      </c>
      <c r="C889" s="2" t="s">
        <v>25</v>
      </c>
      <c r="D889" s="2" t="s">
        <v>25</v>
      </c>
      <c r="E889" s="2" t="s">
        <v>23</v>
      </c>
      <c r="F889" s="2" t="s">
        <v>24</v>
      </c>
      <c r="G889" s="2" t="s">
        <v>22</v>
      </c>
      <c r="H889" s="2" t="s">
        <v>22</v>
      </c>
      <c r="I889" s="2" t="s">
        <v>23</v>
      </c>
      <c r="J889" s="2" t="s">
        <v>23</v>
      </c>
      <c r="K889" s="2" t="s">
        <v>22</v>
      </c>
    </row>
    <row r="890" spans="1:11" x14ac:dyDescent="0.3">
      <c r="A890">
        <v>690</v>
      </c>
      <c r="B890" s="2" t="s">
        <v>24</v>
      </c>
      <c r="C890" s="2" t="s">
        <v>25</v>
      </c>
      <c r="D890" s="2" t="s">
        <v>22</v>
      </c>
      <c r="E890" s="2" t="s">
        <v>24</v>
      </c>
      <c r="F890" s="2" t="s">
        <v>26</v>
      </c>
      <c r="G890" s="2" t="s">
        <v>23</v>
      </c>
      <c r="H890" s="2" t="s">
        <v>24</v>
      </c>
      <c r="I890" s="2" t="s">
        <v>22</v>
      </c>
      <c r="J890" s="2" t="s">
        <v>24</v>
      </c>
      <c r="K890" s="2" t="s">
        <v>25</v>
      </c>
    </row>
    <row r="891" spans="1:11" x14ac:dyDescent="0.3">
      <c r="A891">
        <v>557</v>
      </c>
      <c r="B891" s="2" t="s">
        <v>23</v>
      </c>
      <c r="C891" s="2" t="s">
        <v>24</v>
      </c>
      <c r="D891" s="2" t="s">
        <v>26</v>
      </c>
      <c r="E891" s="2" t="s">
        <v>23</v>
      </c>
      <c r="F891" s="2" t="s">
        <v>22</v>
      </c>
      <c r="G891" s="2" t="s">
        <v>24</v>
      </c>
      <c r="H891" s="2" t="s">
        <v>22</v>
      </c>
      <c r="I891" s="2" t="s">
        <v>24</v>
      </c>
      <c r="J891" s="2" t="s">
        <v>23</v>
      </c>
      <c r="K891" s="2" t="s">
        <v>26</v>
      </c>
    </row>
    <row r="892" spans="1:11" x14ac:dyDescent="0.3">
      <c r="A892">
        <v>911</v>
      </c>
      <c r="B892" s="2" t="s">
        <v>24</v>
      </c>
      <c r="C892" s="2" t="s">
        <v>26</v>
      </c>
      <c r="D892" s="2" t="s">
        <v>23</v>
      </c>
      <c r="E892" s="2" t="s">
        <v>26</v>
      </c>
      <c r="F892" s="2" t="s">
        <v>26</v>
      </c>
      <c r="G892" s="2" t="s">
        <v>24</v>
      </c>
      <c r="H892" s="2" t="s">
        <v>24</v>
      </c>
      <c r="I892" s="2" t="s">
        <v>24</v>
      </c>
      <c r="J892" s="2" t="s">
        <v>23</v>
      </c>
      <c r="K892" s="2" t="s">
        <v>23</v>
      </c>
    </row>
    <row r="893" spans="1:11" x14ac:dyDescent="0.3">
      <c r="A893">
        <v>987</v>
      </c>
      <c r="B893" s="2" t="s">
        <v>25</v>
      </c>
      <c r="C893" s="2" t="s">
        <v>23</v>
      </c>
      <c r="D893" s="2" t="s">
        <v>23</v>
      </c>
      <c r="E893" s="2" t="s">
        <v>23</v>
      </c>
      <c r="F893" s="2" t="s">
        <v>25</v>
      </c>
      <c r="G893" s="2" t="s">
        <v>26</v>
      </c>
      <c r="H893" s="2" t="s">
        <v>23</v>
      </c>
      <c r="I893" s="2" t="s">
        <v>24</v>
      </c>
      <c r="J893" s="2" t="s">
        <v>24</v>
      </c>
      <c r="K893" s="2" t="s">
        <v>24</v>
      </c>
    </row>
    <row r="894" spans="1:11" x14ac:dyDescent="0.3">
      <c r="A894">
        <v>535</v>
      </c>
      <c r="B894" s="2" t="s">
        <v>23</v>
      </c>
      <c r="C894" s="2" t="s">
        <v>22</v>
      </c>
      <c r="D894" s="2" t="s">
        <v>22</v>
      </c>
      <c r="E894" s="2" t="s">
        <v>22</v>
      </c>
      <c r="F894" s="2" t="s">
        <v>25</v>
      </c>
      <c r="G894" s="2" t="s">
        <v>24</v>
      </c>
      <c r="H894" s="2" t="s">
        <v>24</v>
      </c>
      <c r="I894" s="2" t="s">
        <v>22</v>
      </c>
      <c r="J894" s="2" t="s">
        <v>23</v>
      </c>
      <c r="K894" s="2" t="s">
        <v>23</v>
      </c>
    </row>
    <row r="895" spans="1:11" x14ac:dyDescent="0.3">
      <c r="A895">
        <v>135</v>
      </c>
      <c r="B895" s="2" t="s">
        <v>25</v>
      </c>
      <c r="C895" s="2" t="s">
        <v>23</v>
      </c>
      <c r="D895" s="2" t="s">
        <v>23</v>
      </c>
      <c r="E895" s="2" t="s">
        <v>24</v>
      </c>
      <c r="F895" s="2" t="s">
        <v>25</v>
      </c>
      <c r="G895" s="2" t="s">
        <v>22</v>
      </c>
      <c r="H895" s="2" t="s">
        <v>24</v>
      </c>
      <c r="I895" s="2" t="s">
        <v>24</v>
      </c>
      <c r="J895" s="2" t="s">
        <v>26</v>
      </c>
      <c r="K895" s="2" t="s">
        <v>24</v>
      </c>
    </row>
    <row r="896" spans="1:11" x14ac:dyDescent="0.3">
      <c r="A896">
        <v>9</v>
      </c>
      <c r="B896" s="2" t="s">
        <v>26</v>
      </c>
      <c r="C896" s="2" t="s">
        <v>24</v>
      </c>
      <c r="D896" s="2" t="s">
        <v>24</v>
      </c>
      <c r="E896" s="2" t="s">
        <v>25</v>
      </c>
      <c r="F896" s="2" t="s">
        <v>24</v>
      </c>
      <c r="G896" s="2" t="s">
        <v>23</v>
      </c>
      <c r="H896" s="2" t="s">
        <v>22</v>
      </c>
      <c r="I896" s="2" t="s">
        <v>22</v>
      </c>
      <c r="J896" s="2" t="s">
        <v>22</v>
      </c>
      <c r="K896" s="2" t="s">
        <v>24</v>
      </c>
    </row>
    <row r="897" spans="1:11" x14ac:dyDescent="0.3">
      <c r="A897">
        <v>912</v>
      </c>
      <c r="B897" s="2" t="s">
        <v>25</v>
      </c>
      <c r="C897" s="2" t="s">
        <v>24</v>
      </c>
      <c r="D897" s="2" t="s">
        <v>25</v>
      </c>
      <c r="E897" s="2" t="s">
        <v>23</v>
      </c>
      <c r="F897" s="2" t="s">
        <v>23</v>
      </c>
      <c r="G897" s="2" t="s">
        <v>24</v>
      </c>
      <c r="H897" s="2" t="s">
        <v>25</v>
      </c>
      <c r="I897" s="2" t="s">
        <v>25</v>
      </c>
      <c r="J897" s="2" t="s">
        <v>24</v>
      </c>
      <c r="K897" s="2" t="s">
        <v>24</v>
      </c>
    </row>
    <row r="898" spans="1:11" x14ac:dyDescent="0.3">
      <c r="A898">
        <v>703</v>
      </c>
      <c r="B898" s="2" t="s">
        <v>26</v>
      </c>
      <c r="C898" s="2" t="s">
        <v>24</v>
      </c>
      <c r="D898" s="2" t="s">
        <v>24</v>
      </c>
      <c r="E898" s="2" t="s">
        <v>24</v>
      </c>
      <c r="F898" s="2" t="s">
        <v>22</v>
      </c>
      <c r="G898" s="2" t="s">
        <v>24</v>
      </c>
      <c r="H898" s="2" t="s">
        <v>25</v>
      </c>
      <c r="I898" s="2" t="s">
        <v>26</v>
      </c>
      <c r="J898" s="2" t="s">
        <v>24</v>
      </c>
      <c r="K898" s="2" t="s">
        <v>23</v>
      </c>
    </row>
    <row r="899" spans="1:11" x14ac:dyDescent="0.3">
      <c r="A899">
        <v>644</v>
      </c>
      <c r="B899" s="2" t="s">
        <v>24</v>
      </c>
      <c r="C899" s="2" t="s">
        <v>23</v>
      </c>
      <c r="D899" s="2" t="s">
        <v>24</v>
      </c>
      <c r="E899" s="2" t="s">
        <v>26</v>
      </c>
      <c r="F899" s="2" t="s">
        <v>23</v>
      </c>
      <c r="G899" s="2" t="s">
        <v>26</v>
      </c>
      <c r="H899" s="2" t="s">
        <v>24</v>
      </c>
      <c r="I899" s="2" t="s">
        <v>24</v>
      </c>
      <c r="J899" s="2" t="s">
        <v>24</v>
      </c>
      <c r="K899" s="2" t="s">
        <v>26</v>
      </c>
    </row>
    <row r="900" spans="1:11" x14ac:dyDescent="0.3">
      <c r="A900">
        <v>100</v>
      </c>
      <c r="B900" s="2" t="s">
        <v>24</v>
      </c>
      <c r="C900" s="2" t="s">
        <v>24</v>
      </c>
      <c r="D900" s="2" t="s">
        <v>22</v>
      </c>
      <c r="E900" s="2" t="s">
        <v>24</v>
      </c>
      <c r="F900" s="2" t="s">
        <v>22</v>
      </c>
      <c r="G900" s="2" t="s">
        <v>24</v>
      </c>
      <c r="H900" s="2" t="s">
        <v>22</v>
      </c>
      <c r="I900" s="2" t="s">
        <v>26</v>
      </c>
      <c r="J900" s="2" t="s">
        <v>25</v>
      </c>
      <c r="K900" s="2" t="s">
        <v>23</v>
      </c>
    </row>
    <row r="901" spans="1:11" x14ac:dyDescent="0.3">
      <c r="A901">
        <v>696</v>
      </c>
      <c r="B901" s="2" t="s">
        <v>24</v>
      </c>
      <c r="C901" s="2" t="s">
        <v>26</v>
      </c>
      <c r="D901" s="2" t="s">
        <v>23</v>
      </c>
      <c r="E901" s="2" t="s">
        <v>25</v>
      </c>
      <c r="F901" s="2" t="s">
        <v>24</v>
      </c>
      <c r="G901" s="2" t="s">
        <v>23</v>
      </c>
      <c r="H901" s="2" t="s">
        <v>24</v>
      </c>
      <c r="I901" s="2" t="s">
        <v>22</v>
      </c>
      <c r="J901" s="2" t="s">
        <v>23</v>
      </c>
      <c r="K901" s="2" t="s">
        <v>22</v>
      </c>
    </row>
    <row r="902" spans="1:11" x14ac:dyDescent="0.3">
      <c r="A902">
        <v>969</v>
      </c>
      <c r="B902" s="2" t="s">
        <v>24</v>
      </c>
      <c r="C902" s="2" t="s">
        <v>24</v>
      </c>
      <c r="D902" s="2" t="s">
        <v>25</v>
      </c>
      <c r="E902" s="2" t="s">
        <v>24</v>
      </c>
      <c r="F902" s="2" t="s">
        <v>25</v>
      </c>
      <c r="G902" s="2" t="s">
        <v>25</v>
      </c>
      <c r="H902" s="2" t="s">
        <v>23</v>
      </c>
      <c r="I902" s="2" t="s">
        <v>24</v>
      </c>
      <c r="J902" s="2" t="s">
        <v>26</v>
      </c>
      <c r="K902" s="2" t="s">
        <v>24</v>
      </c>
    </row>
    <row r="903" spans="1:11" x14ac:dyDescent="0.3">
      <c r="A903">
        <v>42</v>
      </c>
      <c r="B903" s="2" t="s">
        <v>23</v>
      </c>
      <c r="C903" s="2" t="s">
        <v>23</v>
      </c>
      <c r="D903" s="2" t="s">
        <v>25</v>
      </c>
      <c r="E903" s="2" t="s">
        <v>22</v>
      </c>
      <c r="F903" s="2" t="s">
        <v>24</v>
      </c>
      <c r="G903" s="2" t="s">
        <v>24</v>
      </c>
      <c r="H903" s="2" t="s">
        <v>24</v>
      </c>
      <c r="I903" s="2" t="s">
        <v>25</v>
      </c>
      <c r="J903" s="2" t="s">
        <v>24</v>
      </c>
      <c r="K903" s="2" t="s">
        <v>26</v>
      </c>
    </row>
    <row r="904" spans="1:11" x14ac:dyDescent="0.3">
      <c r="A904">
        <v>45</v>
      </c>
      <c r="B904" s="2" t="s">
        <v>25</v>
      </c>
      <c r="C904" s="2" t="s">
        <v>22</v>
      </c>
      <c r="D904" s="2" t="s">
        <v>24</v>
      </c>
      <c r="E904" s="2" t="s">
        <v>22</v>
      </c>
      <c r="F904" s="2" t="s">
        <v>22</v>
      </c>
      <c r="G904" s="2" t="s">
        <v>25</v>
      </c>
      <c r="H904" s="2" t="s">
        <v>23</v>
      </c>
      <c r="I904" s="2" t="s">
        <v>23</v>
      </c>
      <c r="J904" s="2" t="s">
        <v>24</v>
      </c>
      <c r="K904" s="2" t="s">
        <v>24</v>
      </c>
    </row>
    <row r="905" spans="1:11" x14ac:dyDescent="0.3">
      <c r="A905">
        <v>684</v>
      </c>
      <c r="B905" s="2" t="s">
        <v>23</v>
      </c>
      <c r="C905" s="2" t="s">
        <v>25</v>
      </c>
      <c r="D905" s="2" t="s">
        <v>24</v>
      </c>
      <c r="E905" s="2" t="s">
        <v>23</v>
      </c>
      <c r="F905" s="2" t="s">
        <v>22</v>
      </c>
      <c r="G905" s="2" t="s">
        <v>22</v>
      </c>
      <c r="H905" s="2" t="s">
        <v>24</v>
      </c>
      <c r="I905" s="2" t="s">
        <v>24</v>
      </c>
      <c r="J905" s="2" t="s">
        <v>23</v>
      </c>
      <c r="K905" s="2" t="s">
        <v>26</v>
      </c>
    </row>
    <row r="906" spans="1:11" x14ac:dyDescent="0.3">
      <c r="A906">
        <v>569</v>
      </c>
      <c r="B906" s="2" t="s">
        <v>22</v>
      </c>
      <c r="C906" s="2" t="s">
        <v>25</v>
      </c>
      <c r="D906" s="2" t="s">
        <v>23</v>
      </c>
      <c r="E906" s="2" t="s">
        <v>22</v>
      </c>
      <c r="F906" s="2" t="s">
        <v>24</v>
      </c>
      <c r="G906" s="2" t="s">
        <v>23</v>
      </c>
      <c r="H906" s="2" t="s">
        <v>23</v>
      </c>
      <c r="I906" s="2" t="s">
        <v>24</v>
      </c>
      <c r="J906" s="2" t="s">
        <v>25</v>
      </c>
      <c r="K906" s="2" t="s">
        <v>23</v>
      </c>
    </row>
    <row r="907" spans="1:11" x14ac:dyDescent="0.3">
      <c r="A907">
        <v>984</v>
      </c>
      <c r="B907" s="2" t="s">
        <v>24</v>
      </c>
      <c r="C907" s="2" t="s">
        <v>24</v>
      </c>
      <c r="D907" s="2" t="s">
        <v>26</v>
      </c>
      <c r="E907" s="2" t="s">
        <v>26</v>
      </c>
      <c r="F907" s="2" t="s">
        <v>24</v>
      </c>
      <c r="G907" s="2" t="s">
        <v>24</v>
      </c>
      <c r="H907" s="2" t="s">
        <v>22</v>
      </c>
      <c r="I907" s="2" t="s">
        <v>24</v>
      </c>
      <c r="J907" s="2" t="s">
        <v>23</v>
      </c>
      <c r="K907" s="2" t="s">
        <v>25</v>
      </c>
    </row>
    <row r="908" spans="1:11" x14ac:dyDescent="0.3">
      <c r="A908">
        <v>682</v>
      </c>
      <c r="B908" s="2" t="s">
        <v>25</v>
      </c>
      <c r="C908" s="2" t="s">
        <v>26</v>
      </c>
      <c r="D908" s="2" t="s">
        <v>24</v>
      </c>
      <c r="E908" s="2" t="s">
        <v>23</v>
      </c>
      <c r="F908" s="2" t="s">
        <v>24</v>
      </c>
      <c r="G908" s="2" t="s">
        <v>23</v>
      </c>
      <c r="H908" s="2" t="s">
        <v>23</v>
      </c>
      <c r="I908" s="2" t="s">
        <v>24</v>
      </c>
      <c r="J908" s="2" t="s">
        <v>24</v>
      </c>
      <c r="K908" s="2" t="s">
        <v>26</v>
      </c>
    </row>
    <row r="909" spans="1:11" x14ac:dyDescent="0.3">
      <c r="A909">
        <v>629</v>
      </c>
      <c r="B909" s="2" t="s">
        <v>26</v>
      </c>
      <c r="C909" s="2" t="s">
        <v>24</v>
      </c>
      <c r="D909" s="2" t="s">
        <v>25</v>
      </c>
      <c r="E909" s="2" t="s">
        <v>23</v>
      </c>
      <c r="F909" s="2" t="s">
        <v>23</v>
      </c>
      <c r="G909" s="2" t="s">
        <v>24</v>
      </c>
      <c r="H909" s="2" t="s">
        <v>22</v>
      </c>
      <c r="I909" s="2" t="s">
        <v>24</v>
      </c>
      <c r="J909" s="2" t="s">
        <v>25</v>
      </c>
      <c r="K909" s="2" t="s">
        <v>24</v>
      </c>
    </row>
    <row r="910" spans="1:11" x14ac:dyDescent="0.3">
      <c r="A910">
        <v>119</v>
      </c>
      <c r="B910" s="2" t="s">
        <v>25</v>
      </c>
      <c r="C910" s="2" t="s">
        <v>23</v>
      </c>
      <c r="D910" s="2" t="s">
        <v>25</v>
      </c>
      <c r="E910" s="2" t="s">
        <v>24</v>
      </c>
      <c r="F910" s="2" t="s">
        <v>22</v>
      </c>
      <c r="G910" s="2" t="s">
        <v>26</v>
      </c>
      <c r="H910" s="2" t="s">
        <v>23</v>
      </c>
      <c r="I910" s="2" t="s">
        <v>24</v>
      </c>
      <c r="J910" s="2" t="s">
        <v>24</v>
      </c>
      <c r="K910" s="2" t="s">
        <v>24</v>
      </c>
    </row>
    <row r="911" spans="1:11" x14ac:dyDescent="0.3">
      <c r="A911">
        <v>512</v>
      </c>
      <c r="B911" s="2" t="s">
        <v>22</v>
      </c>
      <c r="C911" s="2" t="s">
        <v>23</v>
      </c>
      <c r="D911" s="2" t="s">
        <v>23</v>
      </c>
      <c r="E911" s="2" t="s">
        <v>24</v>
      </c>
      <c r="F911" s="2" t="s">
        <v>24</v>
      </c>
      <c r="G911" s="2" t="s">
        <v>25</v>
      </c>
      <c r="H911" s="2" t="s">
        <v>22</v>
      </c>
      <c r="I911" s="2" t="s">
        <v>24</v>
      </c>
      <c r="J911" s="2" t="s">
        <v>23</v>
      </c>
      <c r="K911" s="2" t="s">
        <v>26</v>
      </c>
    </row>
    <row r="912" spans="1:11" x14ac:dyDescent="0.3">
      <c r="A912">
        <v>31</v>
      </c>
      <c r="B912" s="2" t="s">
        <v>22</v>
      </c>
      <c r="C912" s="2" t="s">
        <v>22</v>
      </c>
      <c r="D912" s="2" t="s">
        <v>23</v>
      </c>
      <c r="E912" s="2" t="s">
        <v>22</v>
      </c>
      <c r="F912" s="2" t="s">
        <v>24</v>
      </c>
      <c r="G912" s="2" t="s">
        <v>22</v>
      </c>
      <c r="H912" s="2" t="s">
        <v>24</v>
      </c>
      <c r="I912" s="2" t="s">
        <v>24</v>
      </c>
      <c r="J912" s="2" t="s">
        <v>26</v>
      </c>
      <c r="K912" s="2" t="s">
        <v>23</v>
      </c>
    </row>
    <row r="913" spans="1:11" x14ac:dyDescent="0.3">
      <c r="A913">
        <v>414</v>
      </c>
      <c r="B913" s="2" t="s">
        <v>22</v>
      </c>
      <c r="C913" s="2" t="s">
        <v>24</v>
      </c>
      <c r="D913" s="2" t="s">
        <v>22</v>
      </c>
      <c r="E913" s="2" t="s">
        <v>22</v>
      </c>
      <c r="F913" s="2" t="s">
        <v>25</v>
      </c>
      <c r="G913" s="2" t="s">
        <v>25</v>
      </c>
      <c r="H913" s="2" t="s">
        <v>24</v>
      </c>
      <c r="I913" s="2" t="s">
        <v>24</v>
      </c>
      <c r="J913" s="2" t="s">
        <v>22</v>
      </c>
      <c r="K913" s="2" t="s">
        <v>24</v>
      </c>
    </row>
    <row r="914" spans="1:11" x14ac:dyDescent="0.3">
      <c r="A914">
        <v>286</v>
      </c>
      <c r="B914" s="2" t="s">
        <v>22</v>
      </c>
      <c r="C914" s="2" t="s">
        <v>23</v>
      </c>
      <c r="D914" s="2" t="s">
        <v>25</v>
      </c>
      <c r="E914" s="2" t="s">
        <v>25</v>
      </c>
      <c r="F914" s="2" t="s">
        <v>23</v>
      </c>
      <c r="G914" s="2" t="s">
        <v>24</v>
      </c>
      <c r="H914" s="2" t="s">
        <v>26</v>
      </c>
      <c r="I914" s="2" t="s">
        <v>24</v>
      </c>
      <c r="J914" s="2" t="s">
        <v>24</v>
      </c>
      <c r="K914" s="2" t="s">
        <v>24</v>
      </c>
    </row>
    <row r="915" spans="1:11" x14ac:dyDescent="0.3">
      <c r="A915">
        <v>295</v>
      </c>
      <c r="B915" s="2" t="s">
        <v>24</v>
      </c>
      <c r="C915" s="2" t="s">
        <v>24</v>
      </c>
      <c r="D915" s="2" t="s">
        <v>23</v>
      </c>
      <c r="E915" s="2" t="s">
        <v>26</v>
      </c>
      <c r="F915" s="2" t="s">
        <v>26</v>
      </c>
      <c r="G915" s="2" t="s">
        <v>24</v>
      </c>
      <c r="H915" s="2" t="s">
        <v>22</v>
      </c>
      <c r="I915" s="2" t="s">
        <v>23</v>
      </c>
      <c r="J915" s="2" t="s">
        <v>24</v>
      </c>
      <c r="K915" s="2" t="s">
        <v>22</v>
      </c>
    </row>
    <row r="916" spans="1:11" x14ac:dyDescent="0.3">
      <c r="A916">
        <v>789</v>
      </c>
      <c r="B916" s="2" t="s">
        <v>24</v>
      </c>
      <c r="C916" s="2" t="s">
        <v>26</v>
      </c>
      <c r="D916" s="2" t="s">
        <v>25</v>
      </c>
      <c r="E916" s="2" t="s">
        <v>24</v>
      </c>
      <c r="F916" s="2" t="s">
        <v>24</v>
      </c>
      <c r="G916" s="2" t="s">
        <v>23</v>
      </c>
      <c r="H916" s="2" t="s">
        <v>22</v>
      </c>
      <c r="I916" s="2" t="s">
        <v>24</v>
      </c>
      <c r="J916" s="2" t="s">
        <v>24</v>
      </c>
      <c r="K916" s="2" t="s">
        <v>26</v>
      </c>
    </row>
    <row r="917" spans="1:11" x14ac:dyDescent="0.3">
      <c r="A917">
        <v>883</v>
      </c>
      <c r="B917" s="2" t="s">
        <v>22</v>
      </c>
      <c r="C917" s="2" t="s">
        <v>23</v>
      </c>
      <c r="D917" s="2" t="s">
        <v>24</v>
      </c>
      <c r="E917" s="2" t="s">
        <v>23</v>
      </c>
      <c r="F917" s="2" t="s">
        <v>25</v>
      </c>
      <c r="G917" s="2" t="s">
        <v>25</v>
      </c>
      <c r="H917" s="2" t="s">
        <v>26</v>
      </c>
      <c r="I917" s="2" t="s">
        <v>24</v>
      </c>
      <c r="J917" s="2" t="s">
        <v>24</v>
      </c>
      <c r="K917" s="2" t="s">
        <v>24</v>
      </c>
    </row>
    <row r="918" spans="1:11" x14ac:dyDescent="0.3">
      <c r="A918">
        <v>764</v>
      </c>
      <c r="B918" s="2" t="s">
        <v>23</v>
      </c>
      <c r="C918" s="2" t="s">
        <v>22</v>
      </c>
      <c r="D918" s="2" t="s">
        <v>23</v>
      </c>
      <c r="E918" s="2" t="s">
        <v>26</v>
      </c>
      <c r="F918" s="2" t="s">
        <v>25</v>
      </c>
      <c r="G918" s="2" t="s">
        <v>22</v>
      </c>
      <c r="H918" s="2" t="s">
        <v>24</v>
      </c>
      <c r="I918" s="2" t="s">
        <v>24</v>
      </c>
      <c r="J918" s="2" t="s">
        <v>23</v>
      </c>
      <c r="K918" s="2" t="s">
        <v>24</v>
      </c>
    </row>
    <row r="919" spans="1:11" x14ac:dyDescent="0.3">
      <c r="A919">
        <v>772</v>
      </c>
      <c r="B919" s="2" t="s">
        <v>23</v>
      </c>
      <c r="C919" s="2" t="s">
        <v>24</v>
      </c>
      <c r="D919" s="2" t="s">
        <v>26</v>
      </c>
      <c r="E919" s="2" t="s">
        <v>23</v>
      </c>
      <c r="F919" s="2" t="s">
        <v>23</v>
      </c>
      <c r="G919" s="2" t="s">
        <v>26</v>
      </c>
      <c r="H919" s="2" t="s">
        <v>23</v>
      </c>
      <c r="I919" s="2" t="s">
        <v>23</v>
      </c>
      <c r="J919" s="2" t="s">
        <v>23</v>
      </c>
      <c r="K919" s="2" t="s">
        <v>24</v>
      </c>
    </row>
    <row r="920" spans="1:11" x14ac:dyDescent="0.3">
      <c r="A920">
        <v>873</v>
      </c>
      <c r="B920" s="2" t="s">
        <v>25</v>
      </c>
      <c r="C920" s="2" t="s">
        <v>23</v>
      </c>
      <c r="D920" s="2" t="s">
        <v>22</v>
      </c>
      <c r="E920" s="2" t="s">
        <v>22</v>
      </c>
      <c r="F920" s="2" t="s">
        <v>22</v>
      </c>
      <c r="G920" s="2" t="s">
        <v>23</v>
      </c>
      <c r="H920" s="2" t="s">
        <v>23</v>
      </c>
      <c r="I920" s="2" t="s">
        <v>22</v>
      </c>
      <c r="J920" s="2" t="s">
        <v>24</v>
      </c>
      <c r="K920" s="2" t="s">
        <v>24</v>
      </c>
    </row>
    <row r="921" spans="1:11" x14ac:dyDescent="0.3">
      <c r="A921">
        <v>299</v>
      </c>
      <c r="B921" s="2" t="s">
        <v>24</v>
      </c>
      <c r="C921" s="2" t="s">
        <v>24</v>
      </c>
      <c r="D921" s="2" t="s">
        <v>25</v>
      </c>
      <c r="E921" s="2" t="s">
        <v>24</v>
      </c>
      <c r="F921" s="2" t="s">
        <v>25</v>
      </c>
      <c r="G921" s="2" t="s">
        <v>22</v>
      </c>
      <c r="H921" s="2" t="s">
        <v>23</v>
      </c>
      <c r="I921" s="2" t="s">
        <v>24</v>
      </c>
      <c r="J921" s="2" t="s">
        <v>26</v>
      </c>
      <c r="K921" s="2" t="s">
        <v>23</v>
      </c>
    </row>
    <row r="922" spans="1:11" x14ac:dyDescent="0.3">
      <c r="A922">
        <v>337</v>
      </c>
      <c r="B922" s="2" t="s">
        <v>24</v>
      </c>
      <c r="C922" s="2" t="s">
        <v>23</v>
      </c>
      <c r="D922" s="2" t="s">
        <v>22</v>
      </c>
      <c r="E922" s="2" t="s">
        <v>23</v>
      </c>
      <c r="F922" s="2" t="s">
        <v>24</v>
      </c>
      <c r="G922" s="2" t="s">
        <v>23</v>
      </c>
      <c r="H922" s="2" t="s">
        <v>22</v>
      </c>
      <c r="I922" s="2" t="s">
        <v>24</v>
      </c>
      <c r="J922" s="2" t="s">
        <v>25</v>
      </c>
      <c r="K922" s="2" t="s">
        <v>26</v>
      </c>
    </row>
    <row r="923" spans="1:11" x14ac:dyDescent="0.3">
      <c r="A923">
        <v>359</v>
      </c>
      <c r="B923" s="2" t="s">
        <v>23</v>
      </c>
      <c r="C923" s="2" t="s">
        <v>24</v>
      </c>
      <c r="D923" s="2" t="s">
        <v>22</v>
      </c>
      <c r="E923" s="2" t="s">
        <v>24</v>
      </c>
      <c r="F923" s="2" t="s">
        <v>26</v>
      </c>
      <c r="G923" s="2" t="s">
        <v>23</v>
      </c>
      <c r="H923" s="2" t="s">
        <v>23</v>
      </c>
      <c r="I923" s="2" t="s">
        <v>23</v>
      </c>
      <c r="J923" s="2" t="s">
        <v>22</v>
      </c>
      <c r="K923" s="2" t="s">
        <v>22</v>
      </c>
    </row>
    <row r="924" spans="1:11" x14ac:dyDescent="0.3">
      <c r="A924">
        <v>820</v>
      </c>
      <c r="B924" s="2" t="s">
        <v>23</v>
      </c>
      <c r="C924" s="2" t="s">
        <v>25</v>
      </c>
      <c r="D924" s="2" t="s">
        <v>23</v>
      </c>
      <c r="E924" s="2" t="s">
        <v>24</v>
      </c>
      <c r="F924" s="2" t="s">
        <v>22</v>
      </c>
      <c r="G924" s="2" t="s">
        <v>23</v>
      </c>
      <c r="H924" s="2" t="s">
        <v>26</v>
      </c>
      <c r="I924" s="2" t="s">
        <v>22</v>
      </c>
      <c r="J924" s="2" t="s">
        <v>24</v>
      </c>
      <c r="K924" s="2" t="s">
        <v>24</v>
      </c>
    </row>
    <row r="925" spans="1:11" x14ac:dyDescent="0.3">
      <c r="A925">
        <v>357</v>
      </c>
      <c r="B925" s="2" t="s">
        <v>22</v>
      </c>
      <c r="C925" s="2" t="s">
        <v>25</v>
      </c>
      <c r="D925" s="2" t="s">
        <v>22</v>
      </c>
      <c r="E925" s="2" t="s">
        <v>23</v>
      </c>
      <c r="F925" s="2" t="s">
        <v>24</v>
      </c>
      <c r="G925" s="2" t="s">
        <v>23</v>
      </c>
      <c r="H925" s="2" t="s">
        <v>25</v>
      </c>
      <c r="I925" s="2" t="s">
        <v>24</v>
      </c>
      <c r="J925" s="2" t="s">
        <v>24</v>
      </c>
      <c r="K925" s="2" t="s">
        <v>22</v>
      </c>
    </row>
    <row r="926" spans="1:11" x14ac:dyDescent="0.3">
      <c r="A926">
        <v>800</v>
      </c>
      <c r="B926" s="2" t="s">
        <v>23</v>
      </c>
      <c r="C926" s="2" t="s">
        <v>23</v>
      </c>
      <c r="D926" s="2" t="s">
        <v>24</v>
      </c>
      <c r="E926" s="2" t="s">
        <v>24</v>
      </c>
      <c r="F926" s="2" t="s">
        <v>22</v>
      </c>
      <c r="G926" s="2" t="s">
        <v>26</v>
      </c>
      <c r="H926" s="2" t="s">
        <v>24</v>
      </c>
      <c r="I926" s="2" t="s">
        <v>26</v>
      </c>
      <c r="J926" s="2" t="s">
        <v>24</v>
      </c>
      <c r="K926" s="2" t="s">
        <v>22</v>
      </c>
    </row>
    <row r="927" spans="1:11" x14ac:dyDescent="0.3">
      <c r="A927">
        <v>310</v>
      </c>
      <c r="B927" s="2" t="s">
        <v>22</v>
      </c>
      <c r="C927" s="2" t="s">
        <v>23</v>
      </c>
      <c r="D927" s="2" t="s">
        <v>22</v>
      </c>
      <c r="E927" s="2" t="s">
        <v>24</v>
      </c>
      <c r="F927" s="2" t="s">
        <v>23</v>
      </c>
      <c r="G927" s="2" t="s">
        <v>24</v>
      </c>
      <c r="H927" s="2" t="s">
        <v>22</v>
      </c>
      <c r="I927" s="2" t="s">
        <v>24</v>
      </c>
      <c r="J927" s="2" t="s">
        <v>25</v>
      </c>
      <c r="K927" s="2" t="s">
        <v>25</v>
      </c>
    </row>
    <row r="928" spans="1:11" x14ac:dyDescent="0.3">
      <c r="A928">
        <v>313</v>
      </c>
      <c r="B928" s="2" t="s">
        <v>23</v>
      </c>
      <c r="C928" s="2" t="s">
        <v>23</v>
      </c>
      <c r="D928" s="2" t="s">
        <v>22</v>
      </c>
      <c r="E928" s="2" t="s">
        <v>22</v>
      </c>
      <c r="F928" s="2" t="s">
        <v>23</v>
      </c>
      <c r="G928" s="2" t="s">
        <v>24</v>
      </c>
      <c r="H928" s="2" t="s">
        <v>22</v>
      </c>
      <c r="I928" s="2" t="s">
        <v>23</v>
      </c>
      <c r="J928" s="2" t="s">
        <v>26</v>
      </c>
      <c r="K928" s="2" t="s">
        <v>24</v>
      </c>
    </row>
    <row r="929" spans="1:11" x14ac:dyDescent="0.3">
      <c r="A929">
        <v>843</v>
      </c>
      <c r="B929" s="2" t="s">
        <v>26</v>
      </c>
      <c r="C929" s="2" t="s">
        <v>23</v>
      </c>
      <c r="D929" s="2" t="s">
        <v>22</v>
      </c>
      <c r="E929" s="2" t="s">
        <v>23</v>
      </c>
      <c r="F929" s="2" t="s">
        <v>24</v>
      </c>
      <c r="G929" s="2" t="s">
        <v>24</v>
      </c>
      <c r="H929" s="2" t="s">
        <v>24</v>
      </c>
      <c r="I929" s="2" t="s">
        <v>23</v>
      </c>
      <c r="J929" s="2" t="s">
        <v>23</v>
      </c>
      <c r="K929" s="2" t="s">
        <v>26</v>
      </c>
    </row>
    <row r="930" spans="1:11" x14ac:dyDescent="0.3">
      <c r="A930">
        <v>458</v>
      </c>
      <c r="B930" s="2" t="s">
        <v>23</v>
      </c>
      <c r="C930" s="2" t="s">
        <v>24</v>
      </c>
      <c r="D930" s="2" t="s">
        <v>25</v>
      </c>
      <c r="E930" s="2" t="s">
        <v>22</v>
      </c>
      <c r="F930" s="2" t="s">
        <v>25</v>
      </c>
      <c r="G930" s="2" t="s">
        <v>22</v>
      </c>
      <c r="H930" s="2" t="s">
        <v>22</v>
      </c>
      <c r="I930" s="2" t="s">
        <v>24</v>
      </c>
      <c r="J930" s="2" t="s">
        <v>24</v>
      </c>
      <c r="K930" s="2" t="s">
        <v>23</v>
      </c>
    </row>
    <row r="931" spans="1:11" x14ac:dyDescent="0.3">
      <c r="A931">
        <v>353</v>
      </c>
      <c r="B931" s="2" t="s">
        <v>23</v>
      </c>
      <c r="C931" s="2" t="s">
        <v>26</v>
      </c>
      <c r="D931" s="2" t="s">
        <v>25</v>
      </c>
      <c r="E931" s="2" t="s">
        <v>24</v>
      </c>
      <c r="F931" s="2" t="s">
        <v>23</v>
      </c>
      <c r="G931" s="2" t="s">
        <v>23</v>
      </c>
      <c r="H931" s="2" t="s">
        <v>23</v>
      </c>
      <c r="I931" s="2" t="s">
        <v>22</v>
      </c>
      <c r="J931" s="2" t="s">
        <v>24</v>
      </c>
      <c r="K931" s="2" t="s">
        <v>23</v>
      </c>
    </row>
    <row r="932" spans="1:11" x14ac:dyDescent="0.3">
      <c r="A932">
        <v>161</v>
      </c>
      <c r="B932" s="2" t="s">
        <v>26</v>
      </c>
      <c r="C932" s="2" t="s">
        <v>23</v>
      </c>
      <c r="D932" s="2" t="s">
        <v>24</v>
      </c>
      <c r="E932" s="2" t="s">
        <v>22</v>
      </c>
      <c r="F932" s="2" t="s">
        <v>22</v>
      </c>
      <c r="G932" s="2" t="s">
        <v>24</v>
      </c>
      <c r="H932" s="2" t="s">
        <v>24</v>
      </c>
      <c r="I932" s="2" t="s">
        <v>23</v>
      </c>
      <c r="J932" s="2" t="s">
        <v>22</v>
      </c>
      <c r="K932" s="2" t="s">
        <v>22</v>
      </c>
    </row>
    <row r="933" spans="1:11" x14ac:dyDescent="0.3">
      <c r="A933">
        <v>608</v>
      </c>
      <c r="B933" s="2" t="s">
        <v>24</v>
      </c>
      <c r="C933" s="2" t="s">
        <v>24</v>
      </c>
      <c r="D933" s="2" t="s">
        <v>24</v>
      </c>
      <c r="E933" s="2" t="s">
        <v>24</v>
      </c>
      <c r="F933" s="2" t="s">
        <v>23</v>
      </c>
      <c r="G933" s="2" t="s">
        <v>24</v>
      </c>
      <c r="H933" s="2" t="s">
        <v>26</v>
      </c>
      <c r="I933" s="2" t="s">
        <v>23</v>
      </c>
      <c r="J933" s="2" t="s">
        <v>26</v>
      </c>
      <c r="K933" s="2" t="s">
        <v>25</v>
      </c>
    </row>
    <row r="934" spans="1:11" x14ac:dyDescent="0.3">
      <c r="A934">
        <v>254</v>
      </c>
      <c r="B934" s="2" t="s">
        <v>22</v>
      </c>
      <c r="C934" s="2" t="s">
        <v>22</v>
      </c>
      <c r="D934" s="2" t="s">
        <v>23</v>
      </c>
      <c r="E934" s="2" t="s">
        <v>24</v>
      </c>
      <c r="F934" s="2" t="s">
        <v>24</v>
      </c>
      <c r="G934" s="2" t="s">
        <v>23</v>
      </c>
      <c r="H934" s="2" t="s">
        <v>22</v>
      </c>
      <c r="I934" s="2" t="s">
        <v>23</v>
      </c>
      <c r="J934" s="2" t="s">
        <v>22</v>
      </c>
      <c r="K934" s="2" t="s">
        <v>22</v>
      </c>
    </row>
    <row r="935" spans="1:11" x14ac:dyDescent="0.3">
      <c r="A935">
        <v>21</v>
      </c>
      <c r="B935" s="2" t="s">
        <v>22</v>
      </c>
      <c r="C935" s="2" t="s">
        <v>24</v>
      </c>
      <c r="D935" s="2" t="s">
        <v>24</v>
      </c>
      <c r="E935" s="2" t="s">
        <v>24</v>
      </c>
      <c r="F935" s="2" t="s">
        <v>23</v>
      </c>
      <c r="G935" s="2" t="s">
        <v>26</v>
      </c>
      <c r="H935" s="2" t="s">
        <v>25</v>
      </c>
      <c r="I935" s="2" t="s">
        <v>25</v>
      </c>
      <c r="J935" s="2" t="s">
        <v>24</v>
      </c>
      <c r="K935" s="2" t="s">
        <v>24</v>
      </c>
    </row>
    <row r="936" spans="1:11" x14ac:dyDescent="0.3">
      <c r="A936">
        <v>852</v>
      </c>
      <c r="B936" s="2" t="s">
        <v>23</v>
      </c>
      <c r="C936" s="2" t="s">
        <v>23</v>
      </c>
      <c r="D936" s="2" t="s">
        <v>24</v>
      </c>
      <c r="E936" s="2" t="s">
        <v>24</v>
      </c>
      <c r="F936" s="2" t="s">
        <v>22</v>
      </c>
      <c r="G936" s="2" t="s">
        <v>24</v>
      </c>
      <c r="H936" s="2" t="s">
        <v>22</v>
      </c>
      <c r="I936" s="2" t="s">
        <v>23</v>
      </c>
      <c r="J936" s="2" t="s">
        <v>26</v>
      </c>
      <c r="K936" s="2" t="s">
        <v>22</v>
      </c>
    </row>
    <row r="937" spans="1:11" x14ac:dyDescent="0.3">
      <c r="A937">
        <v>686</v>
      </c>
      <c r="B937" s="2" t="s">
        <v>24</v>
      </c>
      <c r="C937" s="2" t="s">
        <v>24</v>
      </c>
      <c r="D937" s="2" t="s">
        <v>25</v>
      </c>
      <c r="E937" s="2" t="s">
        <v>24</v>
      </c>
      <c r="F937" s="2" t="s">
        <v>26</v>
      </c>
      <c r="G937" s="2" t="s">
        <v>23</v>
      </c>
      <c r="H937" s="2" t="s">
        <v>24</v>
      </c>
      <c r="I937" s="2" t="s">
        <v>25</v>
      </c>
      <c r="J937" s="2" t="s">
        <v>23</v>
      </c>
      <c r="K937" s="2" t="s">
        <v>23</v>
      </c>
    </row>
    <row r="938" spans="1:11" x14ac:dyDescent="0.3">
      <c r="A938">
        <v>136</v>
      </c>
      <c r="B938" s="2" t="s">
        <v>25</v>
      </c>
      <c r="C938" s="2" t="s">
        <v>24</v>
      </c>
      <c r="D938" s="2" t="s">
        <v>23</v>
      </c>
      <c r="E938" s="2" t="s">
        <v>23</v>
      </c>
      <c r="F938" s="2" t="s">
        <v>24</v>
      </c>
      <c r="G938" s="2" t="s">
        <v>24</v>
      </c>
      <c r="H938" s="2" t="s">
        <v>25</v>
      </c>
      <c r="I938" s="2" t="s">
        <v>24</v>
      </c>
      <c r="J938" s="2" t="s">
        <v>23</v>
      </c>
      <c r="K938" s="2" t="s">
        <v>26</v>
      </c>
    </row>
    <row r="939" spans="1:11" x14ac:dyDescent="0.3">
      <c r="A939">
        <v>78</v>
      </c>
      <c r="B939" s="2" t="s">
        <v>24</v>
      </c>
      <c r="C939" s="2" t="s">
        <v>23</v>
      </c>
      <c r="D939" s="2" t="s">
        <v>26</v>
      </c>
      <c r="E939" s="2" t="s">
        <v>24</v>
      </c>
      <c r="F939" s="2" t="s">
        <v>22</v>
      </c>
      <c r="G939" s="2" t="s">
        <v>24</v>
      </c>
      <c r="H939" s="2" t="s">
        <v>23</v>
      </c>
      <c r="I939" s="2" t="s">
        <v>23</v>
      </c>
      <c r="J939" s="2" t="s">
        <v>25</v>
      </c>
      <c r="K939" s="2" t="s">
        <v>23</v>
      </c>
    </row>
    <row r="940" spans="1:11" x14ac:dyDescent="0.3">
      <c r="A940">
        <v>699</v>
      </c>
      <c r="B940" s="2" t="s">
        <v>23</v>
      </c>
      <c r="C940" s="2" t="s">
        <v>24</v>
      </c>
      <c r="D940" s="2" t="s">
        <v>25</v>
      </c>
      <c r="E940" s="2" t="s">
        <v>22</v>
      </c>
      <c r="F940" s="2" t="s">
        <v>24</v>
      </c>
      <c r="G940" s="2" t="s">
        <v>23</v>
      </c>
      <c r="H940" s="2" t="s">
        <v>24</v>
      </c>
      <c r="I940" s="2" t="s">
        <v>23</v>
      </c>
      <c r="J940" s="2" t="s">
        <v>23</v>
      </c>
      <c r="K940" s="2" t="s">
        <v>26</v>
      </c>
    </row>
    <row r="941" spans="1:11" x14ac:dyDescent="0.3">
      <c r="A941">
        <v>58</v>
      </c>
      <c r="B941" s="2" t="s">
        <v>22</v>
      </c>
      <c r="C941" s="2" t="s">
        <v>23</v>
      </c>
      <c r="D941" s="2" t="s">
        <v>24</v>
      </c>
      <c r="E941" s="2" t="s">
        <v>24</v>
      </c>
      <c r="F941" s="2" t="s">
        <v>26</v>
      </c>
      <c r="G941" s="2" t="s">
        <v>22</v>
      </c>
      <c r="H941" s="2" t="s">
        <v>23</v>
      </c>
      <c r="I941" s="2" t="s">
        <v>24</v>
      </c>
      <c r="J941" s="2" t="s">
        <v>24</v>
      </c>
      <c r="K941" s="2" t="s">
        <v>25</v>
      </c>
    </row>
    <row r="942" spans="1:11" x14ac:dyDescent="0.3">
      <c r="A942">
        <v>698</v>
      </c>
      <c r="B942" s="2" t="s">
        <v>25</v>
      </c>
      <c r="C942" s="2" t="s">
        <v>22</v>
      </c>
      <c r="D942" s="2" t="s">
        <v>24</v>
      </c>
      <c r="E942" s="2" t="s">
        <v>22</v>
      </c>
      <c r="F942" s="2" t="s">
        <v>24</v>
      </c>
      <c r="G942" s="2" t="s">
        <v>23</v>
      </c>
      <c r="H942" s="2" t="s">
        <v>23</v>
      </c>
      <c r="I942" s="2" t="s">
        <v>23</v>
      </c>
      <c r="J942" s="2" t="s">
        <v>24</v>
      </c>
      <c r="K942" s="2" t="s">
        <v>25</v>
      </c>
    </row>
    <row r="943" spans="1:11" x14ac:dyDescent="0.3">
      <c r="A943">
        <v>441</v>
      </c>
      <c r="B943" s="2" t="s">
        <v>25</v>
      </c>
      <c r="C943" s="2" t="s">
        <v>22</v>
      </c>
      <c r="D943" s="2" t="s">
        <v>23</v>
      </c>
      <c r="E943" s="2" t="s">
        <v>24</v>
      </c>
      <c r="F943" s="2" t="s">
        <v>24</v>
      </c>
      <c r="G943" s="2" t="s">
        <v>23</v>
      </c>
      <c r="H943" s="2" t="s">
        <v>23</v>
      </c>
      <c r="I943" s="2" t="s">
        <v>23</v>
      </c>
      <c r="J943" s="2" t="s">
        <v>25</v>
      </c>
      <c r="K943" s="2" t="s">
        <v>23</v>
      </c>
    </row>
    <row r="944" spans="1:11" x14ac:dyDescent="0.3">
      <c r="A944">
        <v>134</v>
      </c>
      <c r="B944" s="2" t="s">
        <v>24</v>
      </c>
      <c r="C944" s="2" t="s">
        <v>22</v>
      </c>
      <c r="D944" s="2" t="s">
        <v>23</v>
      </c>
      <c r="E944" s="2" t="s">
        <v>22</v>
      </c>
      <c r="F944" s="2" t="s">
        <v>24</v>
      </c>
      <c r="G944" s="2" t="s">
        <v>23</v>
      </c>
      <c r="H944" s="2" t="s">
        <v>24</v>
      </c>
      <c r="I944" s="2" t="s">
        <v>26</v>
      </c>
      <c r="J944" s="2" t="s">
        <v>22</v>
      </c>
      <c r="K944" s="2" t="s">
        <v>23</v>
      </c>
    </row>
    <row r="945" spans="1:11" x14ac:dyDescent="0.3">
      <c r="A945">
        <v>568</v>
      </c>
      <c r="B945" s="2" t="s">
        <v>25</v>
      </c>
      <c r="C945" s="2" t="s">
        <v>22</v>
      </c>
      <c r="D945" s="2" t="s">
        <v>25</v>
      </c>
      <c r="E945" s="2" t="s">
        <v>23</v>
      </c>
      <c r="F945" s="2" t="s">
        <v>24</v>
      </c>
      <c r="G945" s="2" t="s">
        <v>24</v>
      </c>
      <c r="H945" s="2" t="s">
        <v>24</v>
      </c>
      <c r="I945" s="2" t="s">
        <v>22</v>
      </c>
      <c r="J945" s="2" t="s">
        <v>22</v>
      </c>
      <c r="K945" s="2" t="s">
        <v>24</v>
      </c>
    </row>
    <row r="946" spans="1:11" x14ac:dyDescent="0.3">
      <c r="A946">
        <v>451</v>
      </c>
      <c r="B946" s="2" t="s">
        <v>23</v>
      </c>
      <c r="C946" s="2" t="s">
        <v>24</v>
      </c>
      <c r="D946" s="2" t="s">
        <v>26</v>
      </c>
      <c r="E946" s="2" t="s">
        <v>24</v>
      </c>
      <c r="F946" s="2" t="s">
        <v>24</v>
      </c>
      <c r="G946" s="2" t="s">
        <v>24</v>
      </c>
      <c r="H946" s="2" t="s">
        <v>23</v>
      </c>
      <c r="I946" s="2" t="s">
        <v>25</v>
      </c>
      <c r="J946" s="2" t="s">
        <v>26</v>
      </c>
      <c r="K946" s="2" t="s">
        <v>24</v>
      </c>
    </row>
    <row r="947" spans="1:11" x14ac:dyDescent="0.3">
      <c r="A947">
        <v>159</v>
      </c>
      <c r="B947" s="2" t="s">
        <v>24</v>
      </c>
      <c r="C947" s="2" t="s">
        <v>23</v>
      </c>
      <c r="D947" s="2" t="s">
        <v>23</v>
      </c>
      <c r="E947" s="2" t="s">
        <v>26</v>
      </c>
      <c r="F947" s="2" t="s">
        <v>24</v>
      </c>
      <c r="G947" s="2" t="s">
        <v>26</v>
      </c>
      <c r="H947" s="2" t="s">
        <v>23</v>
      </c>
      <c r="I947" s="2" t="s">
        <v>22</v>
      </c>
      <c r="J947" s="2" t="s">
        <v>24</v>
      </c>
      <c r="K947" s="2" t="s">
        <v>24</v>
      </c>
    </row>
    <row r="948" spans="1:11" x14ac:dyDescent="0.3">
      <c r="A948">
        <v>495</v>
      </c>
      <c r="B948" s="2" t="s">
        <v>22</v>
      </c>
      <c r="C948" s="2" t="s">
        <v>24</v>
      </c>
      <c r="D948" s="2" t="s">
        <v>23</v>
      </c>
      <c r="E948" s="2" t="s">
        <v>23</v>
      </c>
      <c r="F948" s="2" t="s">
        <v>24</v>
      </c>
      <c r="G948" s="2" t="s">
        <v>22</v>
      </c>
      <c r="H948" s="2" t="s">
        <v>24</v>
      </c>
      <c r="I948" s="2" t="s">
        <v>25</v>
      </c>
      <c r="J948" s="2" t="s">
        <v>26</v>
      </c>
      <c r="K948" s="2" t="s">
        <v>24</v>
      </c>
    </row>
    <row r="949" spans="1:11" x14ac:dyDescent="0.3">
      <c r="A949">
        <v>111</v>
      </c>
      <c r="B949" s="2" t="s">
        <v>25</v>
      </c>
      <c r="C949" s="2" t="s">
        <v>26</v>
      </c>
      <c r="D949" s="2" t="s">
        <v>23</v>
      </c>
      <c r="E949" s="2" t="s">
        <v>24</v>
      </c>
      <c r="F949" s="2" t="s">
        <v>24</v>
      </c>
      <c r="G949" s="2" t="s">
        <v>23</v>
      </c>
      <c r="H949" s="2" t="s">
        <v>23</v>
      </c>
      <c r="I949" s="2" t="s">
        <v>24</v>
      </c>
      <c r="J949" s="2" t="s">
        <v>23</v>
      </c>
      <c r="K949" s="2" t="s">
        <v>22</v>
      </c>
    </row>
    <row r="950" spans="1:11" x14ac:dyDescent="0.3">
      <c r="A950">
        <v>881</v>
      </c>
      <c r="B950" s="2" t="s">
        <v>23</v>
      </c>
      <c r="C950" s="2" t="s">
        <v>24</v>
      </c>
      <c r="D950" s="2" t="s">
        <v>22</v>
      </c>
      <c r="E950" s="2" t="s">
        <v>22</v>
      </c>
      <c r="F950" s="2" t="s">
        <v>22</v>
      </c>
      <c r="G950" s="2" t="s">
        <v>24</v>
      </c>
      <c r="H950" s="2" t="s">
        <v>23</v>
      </c>
      <c r="I950" s="2" t="s">
        <v>26</v>
      </c>
      <c r="J950" s="2" t="s">
        <v>24</v>
      </c>
      <c r="K950" s="2" t="s">
        <v>23</v>
      </c>
    </row>
    <row r="951" spans="1:11" x14ac:dyDescent="0.3">
      <c r="A951">
        <v>534</v>
      </c>
      <c r="B951" s="2" t="s">
        <v>25</v>
      </c>
      <c r="C951" s="2" t="s">
        <v>24</v>
      </c>
      <c r="D951" s="2" t="s">
        <v>23</v>
      </c>
      <c r="E951" s="2" t="s">
        <v>22</v>
      </c>
      <c r="F951" s="2" t="s">
        <v>22</v>
      </c>
      <c r="G951" s="2" t="s">
        <v>24</v>
      </c>
      <c r="H951" s="2" t="s">
        <v>22</v>
      </c>
      <c r="I951" s="2" t="s">
        <v>22</v>
      </c>
      <c r="J951" s="2" t="s">
        <v>24</v>
      </c>
      <c r="K951" s="2" t="s">
        <v>23</v>
      </c>
    </row>
    <row r="952" spans="1:11" x14ac:dyDescent="0.3">
      <c r="A952">
        <v>442</v>
      </c>
      <c r="B952" s="2" t="s">
        <v>22</v>
      </c>
      <c r="C952" s="2" t="s">
        <v>24</v>
      </c>
      <c r="D952" s="2" t="s">
        <v>24</v>
      </c>
      <c r="E952" s="2" t="s">
        <v>24</v>
      </c>
      <c r="F952" s="2" t="s">
        <v>24</v>
      </c>
      <c r="G952" s="2" t="s">
        <v>26</v>
      </c>
      <c r="H952" s="2" t="s">
        <v>22</v>
      </c>
      <c r="I952" s="2" t="s">
        <v>23</v>
      </c>
      <c r="J952" s="2" t="s">
        <v>24</v>
      </c>
      <c r="K952" s="2" t="s">
        <v>26</v>
      </c>
    </row>
    <row r="953" spans="1:11" x14ac:dyDescent="0.3">
      <c r="A953">
        <v>797</v>
      </c>
      <c r="B953" s="2" t="s">
        <v>24</v>
      </c>
      <c r="C953" s="2" t="s">
        <v>22</v>
      </c>
      <c r="D953" s="2" t="s">
        <v>24</v>
      </c>
      <c r="E953" s="2" t="s">
        <v>23</v>
      </c>
      <c r="F953" s="2" t="s">
        <v>24</v>
      </c>
      <c r="G953" s="2" t="s">
        <v>25</v>
      </c>
      <c r="H953" s="2" t="s">
        <v>26</v>
      </c>
      <c r="I953" s="2" t="s">
        <v>24</v>
      </c>
      <c r="J953" s="2" t="s">
        <v>23</v>
      </c>
      <c r="K953" s="2" t="s">
        <v>22</v>
      </c>
    </row>
    <row r="954" spans="1:11" x14ac:dyDescent="0.3">
      <c r="A954">
        <v>380</v>
      </c>
      <c r="B954" s="2" t="s">
        <v>22</v>
      </c>
      <c r="C954" s="2" t="s">
        <v>24</v>
      </c>
      <c r="D954" s="2" t="s">
        <v>24</v>
      </c>
      <c r="E954" s="2" t="s">
        <v>24</v>
      </c>
      <c r="F954" s="2" t="s">
        <v>22</v>
      </c>
      <c r="G954" s="2" t="s">
        <v>24</v>
      </c>
      <c r="H954" s="2" t="s">
        <v>24</v>
      </c>
      <c r="I954" s="2" t="s">
        <v>23</v>
      </c>
      <c r="J954" s="2" t="s">
        <v>26</v>
      </c>
      <c r="K954" s="2" t="s">
        <v>26</v>
      </c>
    </row>
    <row r="955" spans="1:11" x14ac:dyDescent="0.3">
      <c r="A955">
        <v>838</v>
      </c>
      <c r="B955" s="2" t="s">
        <v>24</v>
      </c>
      <c r="C955" s="2" t="s">
        <v>24</v>
      </c>
      <c r="D955" s="2" t="s">
        <v>23</v>
      </c>
      <c r="E955" s="2" t="s">
        <v>22</v>
      </c>
      <c r="F955" s="2" t="s">
        <v>23</v>
      </c>
      <c r="G955" s="2" t="s">
        <v>22</v>
      </c>
      <c r="H955" s="2" t="s">
        <v>22</v>
      </c>
      <c r="I955" s="2" t="s">
        <v>26</v>
      </c>
      <c r="J955" s="2" t="s">
        <v>23</v>
      </c>
      <c r="K955" s="2" t="s">
        <v>24</v>
      </c>
    </row>
    <row r="956" spans="1:11" x14ac:dyDescent="0.3">
      <c r="A956">
        <v>1</v>
      </c>
      <c r="B956" s="2" t="s">
        <v>23</v>
      </c>
      <c r="C956" s="2" t="s">
        <v>22</v>
      </c>
      <c r="D956" s="2" t="s">
        <v>23</v>
      </c>
      <c r="E956" s="2" t="s">
        <v>23</v>
      </c>
      <c r="F956" s="2" t="s">
        <v>23</v>
      </c>
      <c r="G956" s="2" t="s">
        <v>24</v>
      </c>
      <c r="H956" s="2" t="s">
        <v>22</v>
      </c>
      <c r="I956" s="2" t="s">
        <v>24</v>
      </c>
      <c r="J956" s="2" t="s">
        <v>22</v>
      </c>
      <c r="K956" s="2" t="s">
        <v>22</v>
      </c>
    </row>
    <row r="957" spans="1:11" x14ac:dyDescent="0.3">
      <c r="A957">
        <v>466</v>
      </c>
      <c r="B957" s="2" t="s">
        <v>24</v>
      </c>
      <c r="C957" s="2" t="s">
        <v>22</v>
      </c>
      <c r="D957" s="2" t="s">
        <v>24</v>
      </c>
      <c r="E957" s="2" t="s">
        <v>25</v>
      </c>
      <c r="F957" s="2" t="s">
        <v>23</v>
      </c>
      <c r="G957" s="2" t="s">
        <v>23</v>
      </c>
      <c r="H957" s="2" t="s">
        <v>22</v>
      </c>
      <c r="I957" s="2" t="s">
        <v>24</v>
      </c>
      <c r="J957" s="2" t="s">
        <v>22</v>
      </c>
      <c r="K957" s="2" t="s">
        <v>23</v>
      </c>
    </row>
    <row r="958" spans="1:11" x14ac:dyDescent="0.3">
      <c r="A958">
        <v>481</v>
      </c>
      <c r="B958" s="2" t="s">
        <v>24</v>
      </c>
      <c r="C958" s="2" t="s">
        <v>25</v>
      </c>
      <c r="D958" s="2" t="s">
        <v>24</v>
      </c>
      <c r="E958" s="2" t="s">
        <v>24</v>
      </c>
      <c r="F958" s="2" t="s">
        <v>23</v>
      </c>
      <c r="G958" s="2" t="s">
        <v>22</v>
      </c>
      <c r="H958" s="2" t="s">
        <v>26</v>
      </c>
      <c r="I958" s="2" t="s">
        <v>22</v>
      </c>
      <c r="J958" s="2" t="s">
        <v>24</v>
      </c>
      <c r="K958" s="2" t="s">
        <v>24</v>
      </c>
    </row>
    <row r="959" spans="1:11" x14ac:dyDescent="0.3">
      <c r="A959">
        <v>290</v>
      </c>
      <c r="B959" s="2" t="s">
        <v>24</v>
      </c>
      <c r="C959" s="2" t="s">
        <v>22</v>
      </c>
      <c r="D959" s="2" t="s">
        <v>23</v>
      </c>
      <c r="E959" s="2" t="s">
        <v>23</v>
      </c>
      <c r="F959" s="2" t="s">
        <v>24</v>
      </c>
      <c r="G959" s="2" t="s">
        <v>23</v>
      </c>
      <c r="H959" s="2" t="s">
        <v>26</v>
      </c>
      <c r="I959" s="2" t="s">
        <v>23</v>
      </c>
      <c r="J959" s="2" t="s">
        <v>22</v>
      </c>
      <c r="K959" s="2" t="s">
        <v>24</v>
      </c>
    </row>
    <row r="960" spans="1:11" x14ac:dyDescent="0.3">
      <c r="A960">
        <v>5</v>
      </c>
      <c r="B960" s="2" t="s">
        <v>23</v>
      </c>
      <c r="C960" s="2" t="s">
        <v>22</v>
      </c>
      <c r="D960" s="2" t="s">
        <v>23</v>
      </c>
      <c r="E960" s="2" t="s">
        <v>24</v>
      </c>
      <c r="F960" s="2" t="s">
        <v>24</v>
      </c>
      <c r="G960" s="2" t="s">
        <v>22</v>
      </c>
      <c r="H960" s="2" t="s">
        <v>26</v>
      </c>
      <c r="I960" s="2" t="s">
        <v>23</v>
      </c>
      <c r="J960" s="2" t="s">
        <v>24</v>
      </c>
      <c r="K960" s="2" t="s">
        <v>23</v>
      </c>
    </row>
    <row r="961" spans="1:11" x14ac:dyDescent="0.3">
      <c r="A961">
        <v>74</v>
      </c>
      <c r="B961" s="2" t="s">
        <v>25</v>
      </c>
      <c r="C961" s="2" t="s">
        <v>22</v>
      </c>
      <c r="D961" s="2" t="s">
        <v>24</v>
      </c>
      <c r="E961" s="2" t="s">
        <v>23</v>
      </c>
      <c r="F961" s="2" t="s">
        <v>25</v>
      </c>
      <c r="G961" s="2" t="s">
        <v>22</v>
      </c>
      <c r="H961" s="2" t="s">
        <v>24</v>
      </c>
      <c r="I961" s="2" t="s">
        <v>24</v>
      </c>
      <c r="J961" s="2" t="s">
        <v>24</v>
      </c>
      <c r="K961" s="2" t="s">
        <v>23</v>
      </c>
    </row>
    <row r="962" spans="1:11" x14ac:dyDescent="0.3">
      <c r="A962">
        <v>75</v>
      </c>
      <c r="B962" s="2" t="s">
        <v>24</v>
      </c>
      <c r="C962" s="2" t="s">
        <v>22</v>
      </c>
      <c r="D962" s="2" t="s">
        <v>24</v>
      </c>
      <c r="E962" s="2" t="s">
        <v>22</v>
      </c>
      <c r="F962" s="2" t="s">
        <v>26</v>
      </c>
      <c r="G962" s="2" t="s">
        <v>24</v>
      </c>
      <c r="H962" s="2" t="s">
        <v>22</v>
      </c>
      <c r="I962" s="2" t="s">
        <v>24</v>
      </c>
      <c r="J962" s="2" t="s">
        <v>22</v>
      </c>
      <c r="K962" s="2" t="s">
        <v>24</v>
      </c>
    </row>
    <row r="963" spans="1:11" x14ac:dyDescent="0.3">
      <c r="A963">
        <v>247</v>
      </c>
      <c r="B963" s="2" t="s">
        <v>25</v>
      </c>
      <c r="C963" s="2" t="s">
        <v>25</v>
      </c>
      <c r="D963" s="2" t="s">
        <v>24</v>
      </c>
      <c r="E963" s="2" t="s">
        <v>24</v>
      </c>
      <c r="F963" s="2" t="s">
        <v>24</v>
      </c>
      <c r="G963" s="2" t="s">
        <v>24</v>
      </c>
      <c r="H963" s="2" t="s">
        <v>22</v>
      </c>
      <c r="I963" s="2" t="s">
        <v>23</v>
      </c>
      <c r="J963" s="2" t="s">
        <v>22</v>
      </c>
      <c r="K963" s="2" t="s">
        <v>23</v>
      </c>
    </row>
    <row r="964" spans="1:11" x14ac:dyDescent="0.3">
      <c r="A964">
        <v>201</v>
      </c>
      <c r="B964" s="2" t="s">
        <v>22</v>
      </c>
      <c r="C964" s="2" t="s">
        <v>24</v>
      </c>
      <c r="D964" s="2" t="s">
        <v>23</v>
      </c>
      <c r="E964" s="2" t="s">
        <v>22</v>
      </c>
      <c r="F964" s="2" t="s">
        <v>24</v>
      </c>
      <c r="G964" s="2" t="s">
        <v>25</v>
      </c>
      <c r="H964" s="2" t="s">
        <v>24</v>
      </c>
      <c r="I964" s="2" t="s">
        <v>22</v>
      </c>
      <c r="J964" s="2" t="s">
        <v>22</v>
      </c>
      <c r="K964" s="2" t="s">
        <v>24</v>
      </c>
    </row>
    <row r="965" spans="1:11" x14ac:dyDescent="0.3">
      <c r="A965">
        <v>520</v>
      </c>
      <c r="B965" s="2" t="s">
        <v>24</v>
      </c>
      <c r="C965" s="2" t="s">
        <v>24</v>
      </c>
      <c r="D965" s="2" t="s">
        <v>24</v>
      </c>
      <c r="E965" s="2" t="s">
        <v>22</v>
      </c>
      <c r="F965" s="2" t="s">
        <v>22</v>
      </c>
      <c r="G965" s="2" t="s">
        <v>23</v>
      </c>
      <c r="H965" s="2" t="s">
        <v>25</v>
      </c>
      <c r="I965" s="2" t="s">
        <v>22</v>
      </c>
      <c r="J965" s="2" t="s">
        <v>23</v>
      </c>
      <c r="K965" s="2" t="s">
        <v>23</v>
      </c>
    </row>
    <row r="966" spans="1:11" x14ac:dyDescent="0.3">
      <c r="A966">
        <v>948</v>
      </c>
      <c r="B966" s="2" t="s">
        <v>24</v>
      </c>
      <c r="C966" s="2" t="s">
        <v>24</v>
      </c>
      <c r="D966" s="2" t="s">
        <v>24</v>
      </c>
      <c r="E966" s="2" t="s">
        <v>22</v>
      </c>
      <c r="F966" s="2" t="s">
        <v>26</v>
      </c>
      <c r="G966" s="2" t="s">
        <v>23</v>
      </c>
      <c r="H966" s="2" t="s">
        <v>22</v>
      </c>
      <c r="I966" s="2" t="s">
        <v>23</v>
      </c>
      <c r="J966" s="2" t="s">
        <v>22</v>
      </c>
      <c r="K966" s="2" t="s">
        <v>24</v>
      </c>
    </row>
    <row r="967" spans="1:11" x14ac:dyDescent="0.3">
      <c r="A967">
        <v>241</v>
      </c>
      <c r="B967" s="2" t="s">
        <v>22</v>
      </c>
      <c r="C967" s="2" t="s">
        <v>23</v>
      </c>
      <c r="D967" s="2" t="s">
        <v>24</v>
      </c>
      <c r="E967" s="2" t="s">
        <v>25</v>
      </c>
      <c r="F967" s="2" t="s">
        <v>22</v>
      </c>
      <c r="G967" s="2" t="s">
        <v>23</v>
      </c>
      <c r="H967" s="2" t="s">
        <v>24</v>
      </c>
      <c r="I967" s="2" t="s">
        <v>24</v>
      </c>
      <c r="J967" s="2" t="s">
        <v>22</v>
      </c>
      <c r="K967" s="2" t="s">
        <v>23</v>
      </c>
    </row>
    <row r="968" spans="1:11" x14ac:dyDescent="0.3">
      <c r="A968">
        <v>729</v>
      </c>
      <c r="B968" s="2" t="s">
        <v>26</v>
      </c>
      <c r="C968" s="2" t="s">
        <v>24</v>
      </c>
      <c r="D968" s="2" t="s">
        <v>22</v>
      </c>
      <c r="E968" s="2" t="s">
        <v>23</v>
      </c>
      <c r="F968" s="2" t="s">
        <v>24</v>
      </c>
      <c r="G968" s="2" t="s">
        <v>23</v>
      </c>
      <c r="H968" s="2" t="s">
        <v>24</v>
      </c>
      <c r="I968" s="2" t="s">
        <v>24</v>
      </c>
      <c r="J968" s="2" t="s">
        <v>23</v>
      </c>
      <c r="K968" s="2" t="s">
        <v>22</v>
      </c>
    </row>
    <row r="969" spans="1:11" x14ac:dyDescent="0.3">
      <c r="A969">
        <v>95</v>
      </c>
      <c r="B969" s="2" t="s">
        <v>23</v>
      </c>
      <c r="C969" s="2" t="s">
        <v>24</v>
      </c>
      <c r="D969" s="2" t="s">
        <v>24</v>
      </c>
      <c r="E969" s="2" t="s">
        <v>24</v>
      </c>
      <c r="F969" s="2" t="s">
        <v>24</v>
      </c>
      <c r="G969" s="2" t="s">
        <v>24</v>
      </c>
      <c r="H969" s="2" t="s">
        <v>26</v>
      </c>
      <c r="I969" s="2" t="s">
        <v>24</v>
      </c>
      <c r="J969" s="2" t="s">
        <v>26</v>
      </c>
      <c r="K969" s="2" t="s">
        <v>22</v>
      </c>
    </row>
    <row r="970" spans="1:11" x14ac:dyDescent="0.3">
      <c r="A970">
        <v>147</v>
      </c>
      <c r="B970" s="2" t="s">
        <v>24</v>
      </c>
      <c r="C970" s="2" t="s">
        <v>23</v>
      </c>
      <c r="D970" s="2" t="s">
        <v>24</v>
      </c>
      <c r="E970" s="2" t="s">
        <v>26</v>
      </c>
      <c r="F970" s="2" t="s">
        <v>22</v>
      </c>
      <c r="G970" s="2" t="s">
        <v>22</v>
      </c>
      <c r="H970" s="2" t="s">
        <v>24</v>
      </c>
      <c r="I970" s="2" t="s">
        <v>23</v>
      </c>
      <c r="J970" s="2" t="s">
        <v>23</v>
      </c>
      <c r="K970" s="2" t="s">
        <v>24</v>
      </c>
    </row>
    <row r="971" spans="1:11" x14ac:dyDescent="0.3">
      <c r="A971">
        <v>89</v>
      </c>
      <c r="B971" s="2" t="s">
        <v>22</v>
      </c>
      <c r="C971" s="2" t="s">
        <v>24</v>
      </c>
      <c r="D971" s="2" t="s">
        <v>23</v>
      </c>
      <c r="E971" s="2" t="s">
        <v>23</v>
      </c>
      <c r="F971" s="2" t="s">
        <v>23</v>
      </c>
      <c r="G971" s="2" t="s">
        <v>24</v>
      </c>
      <c r="H971" s="2" t="s">
        <v>22</v>
      </c>
      <c r="I971" s="2" t="s">
        <v>24</v>
      </c>
      <c r="J971" s="2" t="s">
        <v>25</v>
      </c>
      <c r="K971" s="2" t="s">
        <v>23</v>
      </c>
    </row>
    <row r="972" spans="1:11" x14ac:dyDescent="0.3">
      <c r="A972">
        <v>803</v>
      </c>
      <c r="B972" s="2" t="s">
        <v>23</v>
      </c>
      <c r="C972" s="2" t="s">
        <v>23</v>
      </c>
      <c r="D972" s="2" t="s">
        <v>23</v>
      </c>
      <c r="E972" s="2" t="s">
        <v>24</v>
      </c>
      <c r="F972" s="2" t="s">
        <v>22</v>
      </c>
      <c r="G972" s="2" t="s">
        <v>24</v>
      </c>
      <c r="H972" s="2" t="s">
        <v>23</v>
      </c>
      <c r="I972" s="2" t="s">
        <v>24</v>
      </c>
      <c r="J972" s="2" t="s">
        <v>23</v>
      </c>
      <c r="K972" s="2" t="s">
        <v>26</v>
      </c>
    </row>
    <row r="973" spans="1:11" x14ac:dyDescent="0.3">
      <c r="A973">
        <v>158</v>
      </c>
      <c r="B973" s="2" t="s">
        <v>24</v>
      </c>
      <c r="C973" s="2" t="s">
        <v>24</v>
      </c>
      <c r="D973" s="2" t="s">
        <v>23</v>
      </c>
      <c r="E973" s="2" t="s">
        <v>22</v>
      </c>
      <c r="F973" s="2" t="s">
        <v>25</v>
      </c>
      <c r="G973" s="2" t="s">
        <v>23</v>
      </c>
      <c r="H973" s="2" t="s">
        <v>24</v>
      </c>
      <c r="I973" s="2" t="s">
        <v>24</v>
      </c>
      <c r="J973" s="2" t="s">
        <v>24</v>
      </c>
      <c r="K973" s="2" t="s">
        <v>26</v>
      </c>
    </row>
    <row r="974" spans="1:11" x14ac:dyDescent="0.3">
      <c r="A974">
        <v>48</v>
      </c>
      <c r="B974" s="2" t="s">
        <v>24</v>
      </c>
      <c r="C974" s="2" t="s">
        <v>24</v>
      </c>
      <c r="D974" s="2" t="s">
        <v>24</v>
      </c>
      <c r="E974" s="2" t="s">
        <v>24</v>
      </c>
      <c r="F974" s="2" t="s">
        <v>26</v>
      </c>
      <c r="G974" s="2" t="s">
        <v>25</v>
      </c>
      <c r="H974" s="2" t="s">
        <v>23</v>
      </c>
      <c r="I974" s="2" t="s">
        <v>25</v>
      </c>
      <c r="J974" s="2" t="s">
        <v>24</v>
      </c>
      <c r="K974" s="2" t="s">
        <v>24</v>
      </c>
    </row>
    <row r="975" spans="1:11" x14ac:dyDescent="0.3">
      <c r="A975">
        <v>117</v>
      </c>
      <c r="B975" s="2" t="s">
        <v>25</v>
      </c>
      <c r="C975" s="2" t="s">
        <v>24</v>
      </c>
      <c r="D975" s="2" t="s">
        <v>23</v>
      </c>
      <c r="E975" s="2" t="s">
        <v>24</v>
      </c>
      <c r="F975" s="2" t="s">
        <v>23</v>
      </c>
      <c r="G975" s="2" t="s">
        <v>24</v>
      </c>
      <c r="H975" s="2" t="s">
        <v>25</v>
      </c>
      <c r="I975" s="2" t="s">
        <v>22</v>
      </c>
      <c r="J975" s="2" t="s">
        <v>23</v>
      </c>
      <c r="K975" s="2" t="s">
        <v>24</v>
      </c>
    </row>
    <row r="976" spans="1:11" x14ac:dyDescent="0.3">
      <c r="A976">
        <v>344</v>
      </c>
      <c r="B976" s="2" t="s">
        <v>22</v>
      </c>
      <c r="C976" s="2" t="s">
        <v>22</v>
      </c>
      <c r="D976" s="2" t="s">
        <v>24</v>
      </c>
      <c r="E976" s="2" t="s">
        <v>23</v>
      </c>
      <c r="F976" s="2" t="s">
        <v>24</v>
      </c>
      <c r="G976" s="2" t="s">
        <v>23</v>
      </c>
      <c r="H976" s="2" t="s">
        <v>23</v>
      </c>
      <c r="I976" s="2" t="s">
        <v>23</v>
      </c>
      <c r="J976" s="2" t="s">
        <v>23</v>
      </c>
      <c r="K976" s="2" t="s">
        <v>22</v>
      </c>
    </row>
    <row r="977" spans="1:11" x14ac:dyDescent="0.3">
      <c r="A977">
        <v>998</v>
      </c>
      <c r="B977" s="2" t="s">
        <v>23</v>
      </c>
      <c r="C977" s="2" t="s">
        <v>25</v>
      </c>
      <c r="D977" s="2" t="s">
        <v>22</v>
      </c>
      <c r="E977" s="2" t="s">
        <v>23</v>
      </c>
      <c r="F977" s="2" t="s">
        <v>23</v>
      </c>
      <c r="G977" s="2" t="s">
        <v>24</v>
      </c>
      <c r="H977" s="2" t="s">
        <v>22</v>
      </c>
      <c r="I977" s="2" t="s">
        <v>23</v>
      </c>
      <c r="J977" s="2" t="s">
        <v>24</v>
      </c>
      <c r="K977" s="2" t="s">
        <v>24</v>
      </c>
    </row>
    <row r="978" spans="1:11" x14ac:dyDescent="0.3">
      <c r="A978">
        <v>796</v>
      </c>
      <c r="B978" s="2" t="s">
        <v>22</v>
      </c>
      <c r="C978" s="2" t="s">
        <v>23</v>
      </c>
      <c r="D978" s="2" t="s">
        <v>24</v>
      </c>
      <c r="E978" s="2" t="s">
        <v>24</v>
      </c>
      <c r="F978" s="2" t="s">
        <v>26</v>
      </c>
      <c r="G978" s="2" t="s">
        <v>23</v>
      </c>
      <c r="H978" s="2" t="s">
        <v>24</v>
      </c>
      <c r="I978" s="2" t="s">
        <v>24</v>
      </c>
      <c r="J978" s="2" t="s">
        <v>23</v>
      </c>
      <c r="K978" s="2" t="s">
        <v>22</v>
      </c>
    </row>
    <row r="979" spans="1:11" x14ac:dyDescent="0.3">
      <c r="A979">
        <v>425</v>
      </c>
      <c r="B979" s="2" t="s">
        <v>23</v>
      </c>
      <c r="C979" s="2" t="s">
        <v>24</v>
      </c>
      <c r="D979" s="2" t="s">
        <v>22</v>
      </c>
      <c r="E979" s="2" t="s">
        <v>24</v>
      </c>
      <c r="F979" s="2" t="s">
        <v>22</v>
      </c>
      <c r="G979" s="2" t="s">
        <v>23</v>
      </c>
      <c r="H979" s="2" t="s">
        <v>24</v>
      </c>
      <c r="I979" s="2" t="s">
        <v>26</v>
      </c>
      <c r="J979" s="2" t="s">
        <v>23</v>
      </c>
      <c r="K979" s="2" t="s">
        <v>24</v>
      </c>
    </row>
    <row r="980" spans="1:11" x14ac:dyDescent="0.3">
      <c r="A980">
        <v>570</v>
      </c>
      <c r="B980" s="2" t="s">
        <v>22</v>
      </c>
      <c r="C980" s="2" t="s">
        <v>24</v>
      </c>
      <c r="D980" s="2" t="s">
        <v>24</v>
      </c>
      <c r="E980" s="2" t="s">
        <v>22</v>
      </c>
      <c r="F980" s="2" t="s">
        <v>25</v>
      </c>
      <c r="G980" s="2" t="s">
        <v>25</v>
      </c>
      <c r="H980" s="2" t="s">
        <v>24</v>
      </c>
      <c r="I980" s="2" t="s">
        <v>24</v>
      </c>
      <c r="J980" s="2" t="s">
        <v>23</v>
      </c>
      <c r="K980" s="2" t="s">
        <v>24</v>
      </c>
    </row>
    <row r="981" spans="1:11" x14ac:dyDescent="0.3">
      <c r="A981">
        <v>831</v>
      </c>
      <c r="B981" s="2" t="s">
        <v>26</v>
      </c>
      <c r="C981" s="2" t="s">
        <v>24</v>
      </c>
      <c r="D981" s="2" t="s">
        <v>23</v>
      </c>
      <c r="E981" s="2" t="s">
        <v>24</v>
      </c>
      <c r="F981" s="2" t="s">
        <v>22</v>
      </c>
      <c r="G981" s="2" t="s">
        <v>26</v>
      </c>
      <c r="H981" s="2" t="s">
        <v>24</v>
      </c>
      <c r="I981" s="2" t="s">
        <v>24</v>
      </c>
      <c r="J981" s="2" t="s">
        <v>24</v>
      </c>
      <c r="K981" s="2" t="s">
        <v>24</v>
      </c>
    </row>
    <row r="982" spans="1:11" x14ac:dyDescent="0.3">
      <c r="A982">
        <v>125</v>
      </c>
      <c r="B982" s="2" t="s">
        <v>25</v>
      </c>
      <c r="C982" s="2" t="s">
        <v>24</v>
      </c>
      <c r="D982" s="2" t="s">
        <v>25</v>
      </c>
      <c r="E982" s="2" t="s">
        <v>23</v>
      </c>
      <c r="F982" s="2" t="s">
        <v>25</v>
      </c>
      <c r="G982" s="2" t="s">
        <v>24</v>
      </c>
      <c r="H982" s="2" t="s">
        <v>24</v>
      </c>
      <c r="I982" s="2" t="s">
        <v>24</v>
      </c>
      <c r="J982" s="2" t="s">
        <v>24</v>
      </c>
      <c r="K982" s="2" t="s">
        <v>23</v>
      </c>
    </row>
    <row r="983" spans="1:11" x14ac:dyDescent="0.3">
      <c r="A983">
        <v>935</v>
      </c>
      <c r="B983" s="2" t="s">
        <v>24</v>
      </c>
      <c r="C983" s="2" t="s">
        <v>26</v>
      </c>
      <c r="D983" s="2" t="s">
        <v>23</v>
      </c>
      <c r="E983" s="2" t="s">
        <v>24</v>
      </c>
      <c r="F983" s="2" t="s">
        <v>23</v>
      </c>
      <c r="G983" s="2" t="s">
        <v>23</v>
      </c>
      <c r="H983" s="2" t="s">
        <v>23</v>
      </c>
      <c r="I983" s="2" t="s">
        <v>24</v>
      </c>
      <c r="J983" s="2" t="s">
        <v>25</v>
      </c>
      <c r="K983" s="2" t="s">
        <v>24</v>
      </c>
    </row>
    <row r="984" spans="1:11" x14ac:dyDescent="0.3">
      <c r="A984">
        <v>383</v>
      </c>
      <c r="B984" s="2" t="s">
        <v>23</v>
      </c>
      <c r="C984" s="2" t="s">
        <v>23</v>
      </c>
      <c r="D984" s="2" t="s">
        <v>22</v>
      </c>
      <c r="E984" s="2" t="s">
        <v>22</v>
      </c>
      <c r="F984" s="2" t="s">
        <v>24</v>
      </c>
      <c r="G984" s="2" t="s">
        <v>23</v>
      </c>
      <c r="H984" s="2" t="s">
        <v>24</v>
      </c>
      <c r="I984" s="2" t="s">
        <v>24</v>
      </c>
      <c r="J984" s="2" t="s">
        <v>22</v>
      </c>
      <c r="K984" s="2" t="s">
        <v>23</v>
      </c>
    </row>
    <row r="985" spans="1:11" x14ac:dyDescent="0.3">
      <c r="A985">
        <v>880</v>
      </c>
      <c r="B985" s="2" t="s">
        <v>25</v>
      </c>
      <c r="C985" s="2" t="s">
        <v>24</v>
      </c>
      <c r="D985" s="2" t="s">
        <v>24</v>
      </c>
      <c r="E985" s="2" t="s">
        <v>23</v>
      </c>
      <c r="F985" s="2" t="s">
        <v>24</v>
      </c>
      <c r="G985" s="2" t="s">
        <v>24</v>
      </c>
      <c r="H985" s="2" t="s">
        <v>24</v>
      </c>
      <c r="I985" s="2" t="s">
        <v>25</v>
      </c>
      <c r="J985" s="2" t="s">
        <v>25</v>
      </c>
      <c r="K985" s="2" t="s">
        <v>24</v>
      </c>
    </row>
    <row r="986" spans="1:11" x14ac:dyDescent="0.3">
      <c r="A986">
        <v>905</v>
      </c>
      <c r="B986" s="2" t="s">
        <v>24</v>
      </c>
      <c r="C986" s="2" t="s">
        <v>23</v>
      </c>
      <c r="D986" s="2" t="s">
        <v>24</v>
      </c>
      <c r="E986" s="2" t="s">
        <v>25</v>
      </c>
      <c r="F986" s="2" t="s">
        <v>23</v>
      </c>
      <c r="G986" s="2" t="s">
        <v>24</v>
      </c>
      <c r="H986" s="2" t="s">
        <v>23</v>
      </c>
      <c r="I986" s="2" t="s">
        <v>24</v>
      </c>
      <c r="J986" s="2" t="s">
        <v>26</v>
      </c>
      <c r="K986" s="2" t="s">
        <v>24</v>
      </c>
    </row>
    <row r="987" spans="1:11" x14ac:dyDescent="0.3">
      <c r="A987">
        <v>774</v>
      </c>
      <c r="B987" s="2" t="s">
        <v>22</v>
      </c>
      <c r="C987" s="2" t="s">
        <v>24</v>
      </c>
      <c r="D987" s="2" t="s">
        <v>22</v>
      </c>
      <c r="E987" s="2" t="s">
        <v>24</v>
      </c>
      <c r="F987" s="2" t="s">
        <v>23</v>
      </c>
      <c r="G987" s="2" t="s">
        <v>24</v>
      </c>
      <c r="H987" s="2" t="s">
        <v>24</v>
      </c>
      <c r="I987" s="2" t="s">
        <v>22</v>
      </c>
      <c r="J987" s="2" t="s">
        <v>23</v>
      </c>
      <c r="K987" s="2" t="s">
        <v>22</v>
      </c>
    </row>
    <row r="988" spans="1:11" x14ac:dyDescent="0.3">
      <c r="A988">
        <v>767</v>
      </c>
      <c r="B988" s="2" t="s">
        <v>22</v>
      </c>
      <c r="C988" s="2" t="s">
        <v>23</v>
      </c>
      <c r="D988" s="2" t="s">
        <v>24</v>
      </c>
      <c r="E988" s="2" t="s">
        <v>23</v>
      </c>
      <c r="F988" s="2" t="s">
        <v>23</v>
      </c>
      <c r="G988" s="2" t="s">
        <v>24</v>
      </c>
      <c r="H988" s="2" t="s">
        <v>25</v>
      </c>
      <c r="I988" s="2" t="s">
        <v>24</v>
      </c>
      <c r="J988" s="2" t="s">
        <v>24</v>
      </c>
      <c r="K988" s="2" t="s">
        <v>22</v>
      </c>
    </row>
    <row r="989" spans="1:11" x14ac:dyDescent="0.3">
      <c r="A989">
        <v>85</v>
      </c>
      <c r="B989" s="2" t="s">
        <v>22</v>
      </c>
      <c r="C989" s="2" t="s">
        <v>25</v>
      </c>
      <c r="D989" s="2" t="s">
        <v>24</v>
      </c>
      <c r="E989" s="2" t="s">
        <v>22</v>
      </c>
      <c r="F989" s="2" t="s">
        <v>24</v>
      </c>
      <c r="G989" s="2" t="s">
        <v>23</v>
      </c>
      <c r="H989" s="2" t="s">
        <v>24</v>
      </c>
      <c r="I989" s="2" t="s">
        <v>22</v>
      </c>
      <c r="J989" s="2" t="s">
        <v>24</v>
      </c>
      <c r="K989" s="2" t="s">
        <v>24</v>
      </c>
    </row>
    <row r="990" spans="1:11" x14ac:dyDescent="0.3">
      <c r="A990">
        <v>540</v>
      </c>
      <c r="B990" s="2" t="s">
        <v>24</v>
      </c>
      <c r="C990" s="2" t="s">
        <v>25</v>
      </c>
      <c r="D990" s="2" t="s">
        <v>23</v>
      </c>
      <c r="E990" s="2" t="s">
        <v>22</v>
      </c>
      <c r="F990" s="2" t="s">
        <v>24</v>
      </c>
      <c r="G990" s="2" t="s">
        <v>24</v>
      </c>
      <c r="H990" s="2" t="s">
        <v>26</v>
      </c>
      <c r="I990" s="2" t="s">
        <v>24</v>
      </c>
      <c r="J990" s="2" t="s">
        <v>24</v>
      </c>
      <c r="K990" s="2" t="s">
        <v>24</v>
      </c>
    </row>
    <row r="991" spans="1:11" x14ac:dyDescent="0.3">
      <c r="A991">
        <v>610</v>
      </c>
      <c r="B991" s="2" t="s">
        <v>23</v>
      </c>
      <c r="C991" s="2" t="s">
        <v>24</v>
      </c>
      <c r="D991" s="2" t="s">
        <v>24</v>
      </c>
      <c r="E991" s="2" t="s">
        <v>25</v>
      </c>
      <c r="F991" s="2" t="s">
        <v>24</v>
      </c>
      <c r="G991" s="2" t="s">
        <v>22</v>
      </c>
      <c r="H991" s="2" t="s">
        <v>23</v>
      </c>
      <c r="I991" s="2" t="s">
        <v>24</v>
      </c>
      <c r="J991" s="2" t="s">
        <v>22</v>
      </c>
      <c r="K991" s="2" t="s">
        <v>23</v>
      </c>
    </row>
    <row r="992" spans="1:11" x14ac:dyDescent="0.3">
      <c r="A992">
        <v>431</v>
      </c>
      <c r="B992" s="2" t="s">
        <v>22</v>
      </c>
      <c r="C992" s="2" t="s">
        <v>24</v>
      </c>
      <c r="D992" s="2" t="s">
        <v>23</v>
      </c>
      <c r="E992" s="2" t="s">
        <v>24</v>
      </c>
      <c r="F992" s="2" t="s">
        <v>23</v>
      </c>
      <c r="G992" s="2" t="s">
        <v>23</v>
      </c>
      <c r="H992" s="2" t="s">
        <v>24</v>
      </c>
      <c r="I992" s="2" t="s">
        <v>23</v>
      </c>
      <c r="J992" s="2" t="s">
        <v>26</v>
      </c>
      <c r="K992" s="2" t="s">
        <v>24</v>
      </c>
    </row>
    <row r="993" spans="1:11" x14ac:dyDescent="0.3">
      <c r="A993">
        <v>437</v>
      </c>
      <c r="B993" s="2" t="s">
        <v>24</v>
      </c>
      <c r="C993" s="2" t="s">
        <v>24</v>
      </c>
      <c r="D993" s="2" t="s">
        <v>23</v>
      </c>
      <c r="E993" s="2" t="s">
        <v>24</v>
      </c>
      <c r="F993" s="2" t="s">
        <v>24</v>
      </c>
      <c r="G993" s="2" t="s">
        <v>22</v>
      </c>
      <c r="H993" s="2" t="s">
        <v>25</v>
      </c>
      <c r="I993" s="2" t="s">
        <v>24</v>
      </c>
      <c r="J993" s="2" t="s">
        <v>25</v>
      </c>
      <c r="K993" s="2" t="s">
        <v>24</v>
      </c>
    </row>
    <row r="994" spans="1:11" x14ac:dyDescent="0.3">
      <c r="A994">
        <v>235</v>
      </c>
      <c r="B994" s="2" t="s">
        <v>22</v>
      </c>
      <c r="C994" s="2" t="s">
        <v>23</v>
      </c>
      <c r="D994" s="2" t="s">
        <v>23</v>
      </c>
      <c r="E994" s="2" t="s">
        <v>24</v>
      </c>
      <c r="F994" s="2" t="s">
        <v>24</v>
      </c>
      <c r="G994" s="2" t="s">
        <v>24</v>
      </c>
      <c r="H994" s="2" t="s">
        <v>25</v>
      </c>
      <c r="I994" s="2" t="s">
        <v>24</v>
      </c>
      <c r="J994" s="2" t="s">
        <v>22</v>
      </c>
      <c r="K994" s="2" t="s">
        <v>24</v>
      </c>
    </row>
    <row r="995" spans="1:11" x14ac:dyDescent="0.3">
      <c r="A995">
        <v>61</v>
      </c>
      <c r="B995" s="2" t="s">
        <v>22</v>
      </c>
      <c r="C995" s="2" t="s">
        <v>23</v>
      </c>
      <c r="D995" s="2" t="s">
        <v>23</v>
      </c>
      <c r="E995" s="2" t="s">
        <v>22</v>
      </c>
      <c r="F995" s="2" t="s">
        <v>24</v>
      </c>
      <c r="G995" s="2" t="s">
        <v>24</v>
      </c>
      <c r="H995" s="2" t="s">
        <v>23</v>
      </c>
      <c r="I995" s="2" t="s">
        <v>23</v>
      </c>
      <c r="J995" s="2" t="s">
        <v>23</v>
      </c>
      <c r="K995" s="2" t="s">
        <v>24</v>
      </c>
    </row>
    <row r="996" spans="1:11" x14ac:dyDescent="0.3">
      <c r="A996">
        <v>742</v>
      </c>
      <c r="B996" s="2" t="s">
        <v>22</v>
      </c>
      <c r="C996" s="2" t="s">
        <v>24</v>
      </c>
      <c r="D996" s="2" t="s">
        <v>25</v>
      </c>
      <c r="E996" s="2" t="s">
        <v>24</v>
      </c>
      <c r="F996" s="2" t="s">
        <v>23</v>
      </c>
      <c r="G996" s="2" t="s">
        <v>24</v>
      </c>
      <c r="H996" s="2" t="s">
        <v>24</v>
      </c>
      <c r="I996" s="2" t="s">
        <v>24</v>
      </c>
      <c r="J996" s="2" t="s">
        <v>25</v>
      </c>
      <c r="K996" s="2" t="s">
        <v>24</v>
      </c>
    </row>
    <row r="997" spans="1:11" x14ac:dyDescent="0.3">
      <c r="A997">
        <v>210</v>
      </c>
      <c r="B997" s="2" t="s">
        <v>25</v>
      </c>
      <c r="C997" s="2" t="s">
        <v>24</v>
      </c>
      <c r="D997" s="2" t="s">
        <v>24</v>
      </c>
      <c r="E997" s="2" t="s">
        <v>26</v>
      </c>
      <c r="F997" s="2" t="s">
        <v>24</v>
      </c>
      <c r="G997" s="2" t="s">
        <v>24</v>
      </c>
      <c r="H997" s="2" t="s">
        <v>24</v>
      </c>
      <c r="I997" s="2" t="s">
        <v>24</v>
      </c>
      <c r="J997" s="2" t="s">
        <v>22</v>
      </c>
      <c r="K997" s="2" t="s">
        <v>24</v>
      </c>
    </row>
    <row r="998" spans="1:11" x14ac:dyDescent="0.3">
      <c r="A998">
        <v>127</v>
      </c>
      <c r="B998" s="2" t="s">
        <v>23</v>
      </c>
      <c r="C998" s="2" t="s">
        <v>23</v>
      </c>
      <c r="D998" s="2" t="s">
        <v>24</v>
      </c>
      <c r="E998" s="2" t="s">
        <v>24</v>
      </c>
      <c r="F998" s="2" t="s">
        <v>25</v>
      </c>
      <c r="G998" s="2" t="s">
        <v>24</v>
      </c>
      <c r="H998" s="2" t="s">
        <v>22</v>
      </c>
      <c r="I998" s="2" t="s">
        <v>24</v>
      </c>
      <c r="J998" s="2" t="s">
        <v>22</v>
      </c>
      <c r="K998" s="2" t="s">
        <v>24</v>
      </c>
    </row>
    <row r="999" spans="1:11" x14ac:dyDescent="0.3">
      <c r="A999">
        <v>408</v>
      </c>
      <c r="B999" s="2" t="s">
        <v>23</v>
      </c>
      <c r="C999" s="2" t="s">
        <v>23</v>
      </c>
      <c r="D999" s="2" t="s">
        <v>24</v>
      </c>
      <c r="E999" s="2" t="s">
        <v>22</v>
      </c>
      <c r="F999" s="2" t="s">
        <v>24</v>
      </c>
      <c r="G999" s="2" t="s">
        <v>24</v>
      </c>
      <c r="H999" s="2" t="s">
        <v>23</v>
      </c>
      <c r="I999" s="2" t="s">
        <v>24</v>
      </c>
      <c r="J999" s="2" t="s">
        <v>23</v>
      </c>
      <c r="K999" s="2" t="s">
        <v>22</v>
      </c>
    </row>
    <row r="1000" spans="1:11" x14ac:dyDescent="0.3">
      <c r="A1000">
        <v>776</v>
      </c>
      <c r="B1000" s="2" t="s">
        <v>22</v>
      </c>
      <c r="C1000" s="2" t="s">
        <v>24</v>
      </c>
      <c r="D1000" s="2" t="s">
        <v>23</v>
      </c>
      <c r="E1000" s="2" t="s">
        <v>24</v>
      </c>
      <c r="F1000" s="2" t="s">
        <v>25</v>
      </c>
      <c r="G1000" s="2" t="s">
        <v>23</v>
      </c>
      <c r="H1000" s="2" t="s">
        <v>24</v>
      </c>
      <c r="I1000" s="2" t="s">
        <v>24</v>
      </c>
      <c r="J1000" s="2" t="s">
        <v>23</v>
      </c>
      <c r="K1000" s="2" t="s">
        <v>24</v>
      </c>
    </row>
    <row r="1001" spans="1:11" x14ac:dyDescent="0.3">
      <c r="A1001">
        <v>255</v>
      </c>
      <c r="B1001" s="2" t="s">
        <v>24</v>
      </c>
      <c r="C1001" s="2" t="s">
        <v>22</v>
      </c>
      <c r="D1001" s="2" t="s">
        <v>24</v>
      </c>
      <c r="E1001" s="2" t="s">
        <v>24</v>
      </c>
      <c r="F1001" s="2" t="s">
        <v>23</v>
      </c>
      <c r="G1001" s="2" t="s">
        <v>22</v>
      </c>
      <c r="H1001" s="2" t="s">
        <v>22</v>
      </c>
      <c r="I1001" s="2" t="s">
        <v>24</v>
      </c>
      <c r="J1001" s="2" t="s">
        <v>24</v>
      </c>
      <c r="K1001" s="2" t="s">
        <v>2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8BCD80-D706-4146-81CA-F79FEF388724}">
  <dimension ref="A1:K1001"/>
  <sheetViews>
    <sheetView workbookViewId="0"/>
  </sheetViews>
  <sheetFormatPr defaultRowHeight="14.4" x14ac:dyDescent="0.3"/>
  <cols>
    <col min="1" max="1" width="11.59765625" bestFit="1" customWidth="1"/>
    <col min="2" max="2" width="12.59765625" bestFit="1" customWidth="1"/>
    <col min="3" max="3" width="13.69921875" bestFit="1" customWidth="1"/>
    <col min="4" max="11" width="12.59765625" bestFit="1" customWidth="1"/>
  </cols>
  <sheetData>
    <row r="1" spans="1:11" x14ac:dyDescent="0.3">
      <c r="A1" t="s">
        <v>0</v>
      </c>
      <c r="B1" t="s">
        <v>4</v>
      </c>
      <c r="C1" t="s">
        <v>20</v>
      </c>
      <c r="D1" t="s">
        <v>12</v>
      </c>
      <c r="E1" t="s">
        <v>8</v>
      </c>
      <c r="F1" t="s">
        <v>16</v>
      </c>
      <c r="G1" t="s">
        <v>10</v>
      </c>
      <c r="H1" t="s">
        <v>18</v>
      </c>
      <c r="I1" t="s">
        <v>14</v>
      </c>
      <c r="J1" t="s">
        <v>2</v>
      </c>
      <c r="K1" t="s">
        <v>6</v>
      </c>
    </row>
    <row r="2" spans="1:11" x14ac:dyDescent="0.3">
      <c r="A2">
        <v>976</v>
      </c>
      <c r="B2" s="2" t="s">
        <v>26</v>
      </c>
      <c r="C2" s="2" t="s">
        <v>26</v>
      </c>
      <c r="D2" s="2" t="s">
        <v>25</v>
      </c>
      <c r="E2" s="2" t="s">
        <v>25</v>
      </c>
      <c r="F2" s="2" t="s">
        <v>26</v>
      </c>
      <c r="G2" s="2" t="s">
        <v>26</v>
      </c>
      <c r="H2" s="2" t="s">
        <v>26</v>
      </c>
      <c r="I2" s="2" t="s">
        <v>23</v>
      </c>
      <c r="J2" s="2" t="s">
        <v>26</v>
      </c>
      <c r="K2" s="2" t="s">
        <v>26</v>
      </c>
    </row>
    <row r="3" spans="1:11" x14ac:dyDescent="0.3">
      <c r="A3">
        <v>360</v>
      </c>
      <c r="B3" s="2" t="s">
        <v>26</v>
      </c>
      <c r="C3" s="2" t="s">
        <v>25</v>
      </c>
      <c r="D3" s="2" t="s">
        <v>25</v>
      </c>
      <c r="E3" s="2" t="s">
        <v>26</v>
      </c>
      <c r="F3" s="2" t="s">
        <v>26</v>
      </c>
      <c r="G3" s="2" t="s">
        <v>25</v>
      </c>
      <c r="H3" s="2" t="s">
        <v>22</v>
      </c>
      <c r="I3" s="2" t="s">
        <v>26</v>
      </c>
      <c r="J3" s="2" t="s">
        <v>26</v>
      </c>
      <c r="K3" s="2" t="s">
        <v>25</v>
      </c>
    </row>
    <row r="4" spans="1:11" x14ac:dyDescent="0.3">
      <c r="A4">
        <v>972</v>
      </c>
      <c r="B4" s="2" t="s">
        <v>26</v>
      </c>
      <c r="C4" s="2" t="s">
        <v>25</v>
      </c>
      <c r="D4" s="2" t="s">
        <v>26</v>
      </c>
      <c r="E4" s="2" t="s">
        <v>23</v>
      </c>
      <c r="F4" s="2" t="s">
        <v>22</v>
      </c>
      <c r="G4" s="2" t="s">
        <v>26</v>
      </c>
      <c r="H4" s="2" t="s">
        <v>25</v>
      </c>
      <c r="I4" s="2" t="s">
        <v>26</v>
      </c>
      <c r="J4" s="2" t="s">
        <v>26</v>
      </c>
      <c r="K4" s="2" t="s">
        <v>26</v>
      </c>
    </row>
    <row r="5" spans="1:11" x14ac:dyDescent="0.3">
      <c r="A5">
        <v>206</v>
      </c>
      <c r="B5" s="2" t="s">
        <v>26</v>
      </c>
      <c r="C5" s="2" t="s">
        <v>25</v>
      </c>
      <c r="D5" s="2" t="s">
        <v>25</v>
      </c>
      <c r="E5" s="2" t="s">
        <v>26</v>
      </c>
      <c r="F5" s="2" t="s">
        <v>26</v>
      </c>
      <c r="G5" s="2" t="s">
        <v>26</v>
      </c>
      <c r="H5" s="2" t="s">
        <v>23</v>
      </c>
      <c r="I5" s="2" t="s">
        <v>25</v>
      </c>
      <c r="J5" s="2" t="s">
        <v>25</v>
      </c>
      <c r="K5" s="2" t="s">
        <v>25</v>
      </c>
    </row>
    <row r="6" spans="1:11" x14ac:dyDescent="0.3">
      <c r="A6">
        <v>562</v>
      </c>
      <c r="B6" s="2" t="s">
        <v>25</v>
      </c>
      <c r="C6" s="2" t="s">
        <v>25</v>
      </c>
      <c r="D6" s="2" t="s">
        <v>26</v>
      </c>
      <c r="E6" s="2" t="s">
        <v>23</v>
      </c>
      <c r="F6" s="2" t="s">
        <v>25</v>
      </c>
      <c r="G6" s="2" t="s">
        <v>26</v>
      </c>
      <c r="H6" s="2" t="s">
        <v>25</v>
      </c>
      <c r="I6" s="2" t="s">
        <v>26</v>
      </c>
      <c r="J6" s="2" t="s">
        <v>26</v>
      </c>
      <c r="K6" s="2" t="s">
        <v>25</v>
      </c>
    </row>
    <row r="7" spans="1:11" x14ac:dyDescent="0.3">
      <c r="A7">
        <v>363</v>
      </c>
      <c r="B7" s="2" t="s">
        <v>22</v>
      </c>
      <c r="C7" s="2" t="s">
        <v>25</v>
      </c>
      <c r="D7" s="2" t="s">
        <v>25</v>
      </c>
      <c r="E7" s="2" t="s">
        <v>26</v>
      </c>
      <c r="F7" s="2" t="s">
        <v>25</v>
      </c>
      <c r="G7" s="2" t="s">
        <v>25</v>
      </c>
      <c r="H7" s="2" t="s">
        <v>26</v>
      </c>
      <c r="I7" s="2" t="s">
        <v>25</v>
      </c>
      <c r="J7" s="2" t="s">
        <v>25</v>
      </c>
      <c r="K7" s="2" t="s">
        <v>26</v>
      </c>
    </row>
    <row r="8" spans="1:11" x14ac:dyDescent="0.3">
      <c r="A8">
        <v>99</v>
      </c>
      <c r="B8" s="2" t="s">
        <v>26</v>
      </c>
      <c r="C8" s="2" t="s">
        <v>26</v>
      </c>
      <c r="D8" s="2" t="s">
        <v>26</v>
      </c>
      <c r="E8" s="2" t="s">
        <v>26</v>
      </c>
      <c r="F8" s="2" t="s">
        <v>22</v>
      </c>
      <c r="G8" s="2" t="s">
        <v>22</v>
      </c>
      <c r="H8" s="2" t="s">
        <v>26</v>
      </c>
      <c r="I8" s="2" t="s">
        <v>24</v>
      </c>
      <c r="J8" s="2" t="s">
        <v>26</v>
      </c>
      <c r="K8" s="2" t="s">
        <v>26</v>
      </c>
    </row>
    <row r="9" spans="1:11" x14ac:dyDescent="0.3">
      <c r="A9">
        <v>67</v>
      </c>
      <c r="B9" s="2" t="s">
        <v>23</v>
      </c>
      <c r="C9" s="2" t="s">
        <v>22</v>
      </c>
      <c r="D9" s="2" t="s">
        <v>25</v>
      </c>
      <c r="E9" s="2" t="s">
        <v>26</v>
      </c>
      <c r="F9" s="2" t="s">
        <v>26</v>
      </c>
      <c r="G9" s="2" t="s">
        <v>26</v>
      </c>
      <c r="H9" s="2" t="s">
        <v>25</v>
      </c>
      <c r="I9" s="2" t="s">
        <v>26</v>
      </c>
      <c r="J9" s="2" t="s">
        <v>22</v>
      </c>
      <c r="K9" s="2" t="s">
        <v>26</v>
      </c>
    </row>
    <row r="10" spans="1:11" x14ac:dyDescent="0.3">
      <c r="A10">
        <v>505</v>
      </c>
      <c r="B10" s="2" t="s">
        <v>22</v>
      </c>
      <c r="C10" s="2" t="s">
        <v>25</v>
      </c>
      <c r="D10" s="2" t="s">
        <v>26</v>
      </c>
      <c r="E10" s="2" t="s">
        <v>25</v>
      </c>
      <c r="F10" s="2" t="s">
        <v>26</v>
      </c>
      <c r="G10" s="2" t="s">
        <v>26</v>
      </c>
      <c r="H10" s="2" t="s">
        <v>22</v>
      </c>
      <c r="I10" s="2" t="s">
        <v>26</v>
      </c>
      <c r="J10" s="2" t="s">
        <v>25</v>
      </c>
      <c r="K10" s="2" t="s">
        <v>22</v>
      </c>
    </row>
    <row r="11" spans="1:11" x14ac:dyDescent="0.3">
      <c r="A11">
        <v>916</v>
      </c>
      <c r="B11" s="2" t="s">
        <v>22</v>
      </c>
      <c r="C11" s="2" t="s">
        <v>25</v>
      </c>
      <c r="D11" s="2" t="s">
        <v>26</v>
      </c>
      <c r="E11" s="2" t="s">
        <v>22</v>
      </c>
      <c r="F11" s="2" t="s">
        <v>26</v>
      </c>
      <c r="G11" s="2" t="s">
        <v>26</v>
      </c>
      <c r="H11" s="2" t="s">
        <v>22</v>
      </c>
      <c r="I11" s="2" t="s">
        <v>26</v>
      </c>
      <c r="J11" s="2" t="s">
        <v>22</v>
      </c>
      <c r="K11" s="2" t="s">
        <v>25</v>
      </c>
    </row>
    <row r="12" spans="1:11" x14ac:dyDescent="0.3">
      <c r="A12">
        <v>666</v>
      </c>
      <c r="B12" s="2" t="s">
        <v>23</v>
      </c>
      <c r="C12" s="2" t="s">
        <v>26</v>
      </c>
      <c r="D12" s="2" t="s">
        <v>25</v>
      </c>
      <c r="E12" s="2" t="s">
        <v>25</v>
      </c>
      <c r="F12" s="2" t="s">
        <v>26</v>
      </c>
      <c r="G12" s="2" t="s">
        <v>24</v>
      </c>
      <c r="H12" s="2" t="s">
        <v>26</v>
      </c>
      <c r="I12" s="2" t="s">
        <v>26</v>
      </c>
      <c r="J12" s="2" t="s">
        <v>25</v>
      </c>
      <c r="K12" s="2" t="s">
        <v>26</v>
      </c>
    </row>
    <row r="13" spans="1:11" x14ac:dyDescent="0.3">
      <c r="A13">
        <v>399</v>
      </c>
      <c r="B13" s="2" t="s">
        <v>22</v>
      </c>
      <c r="C13" s="2" t="s">
        <v>25</v>
      </c>
      <c r="D13" s="2" t="s">
        <v>26</v>
      </c>
      <c r="E13" s="2" t="s">
        <v>26</v>
      </c>
      <c r="F13" s="2" t="s">
        <v>26</v>
      </c>
      <c r="G13" s="2" t="s">
        <v>25</v>
      </c>
      <c r="H13" s="2" t="s">
        <v>26</v>
      </c>
      <c r="I13" s="2" t="s">
        <v>25</v>
      </c>
      <c r="J13" s="2" t="s">
        <v>22</v>
      </c>
      <c r="K13" s="2" t="s">
        <v>24</v>
      </c>
    </row>
    <row r="14" spans="1:11" x14ac:dyDescent="0.3">
      <c r="A14">
        <v>657</v>
      </c>
      <c r="B14" s="2" t="s">
        <v>24</v>
      </c>
      <c r="C14" s="2" t="s">
        <v>25</v>
      </c>
      <c r="D14" s="2" t="s">
        <v>24</v>
      </c>
      <c r="E14" s="2" t="s">
        <v>25</v>
      </c>
      <c r="F14" s="2" t="s">
        <v>26</v>
      </c>
      <c r="G14" s="2" t="s">
        <v>26</v>
      </c>
      <c r="H14" s="2" t="s">
        <v>26</v>
      </c>
      <c r="I14" s="2" t="s">
        <v>25</v>
      </c>
      <c r="J14" s="2" t="s">
        <v>26</v>
      </c>
      <c r="K14" s="2" t="s">
        <v>26</v>
      </c>
    </row>
    <row r="15" spans="1:11" x14ac:dyDescent="0.3">
      <c r="A15">
        <v>30</v>
      </c>
      <c r="B15" s="2" t="s">
        <v>25</v>
      </c>
      <c r="C15" s="2" t="s">
        <v>22</v>
      </c>
      <c r="D15" s="2" t="s">
        <v>26</v>
      </c>
      <c r="E15" s="2" t="s">
        <v>26</v>
      </c>
      <c r="F15" s="2" t="s">
        <v>22</v>
      </c>
      <c r="G15" s="2" t="s">
        <v>26</v>
      </c>
      <c r="H15" s="2" t="s">
        <v>26</v>
      </c>
      <c r="I15" s="2" t="s">
        <v>23</v>
      </c>
      <c r="J15" s="2" t="s">
        <v>22</v>
      </c>
      <c r="K15" s="2" t="s">
        <v>25</v>
      </c>
    </row>
    <row r="16" spans="1:11" x14ac:dyDescent="0.3">
      <c r="A16">
        <v>50</v>
      </c>
      <c r="B16" s="2" t="s">
        <v>25</v>
      </c>
      <c r="C16" s="2" t="s">
        <v>22</v>
      </c>
      <c r="D16" s="2" t="s">
        <v>26</v>
      </c>
      <c r="E16" s="2" t="s">
        <v>25</v>
      </c>
      <c r="F16" s="2" t="s">
        <v>25</v>
      </c>
      <c r="G16" s="2" t="s">
        <v>26</v>
      </c>
      <c r="H16" s="2" t="s">
        <v>22</v>
      </c>
      <c r="I16" s="2" t="s">
        <v>22</v>
      </c>
      <c r="J16" s="2" t="s">
        <v>26</v>
      </c>
      <c r="K16" s="2" t="s">
        <v>22</v>
      </c>
    </row>
    <row r="17" spans="1:11" x14ac:dyDescent="0.3">
      <c r="A17">
        <v>139</v>
      </c>
      <c r="B17" s="2" t="s">
        <v>26</v>
      </c>
      <c r="C17" s="2" t="s">
        <v>23</v>
      </c>
      <c r="D17" s="2" t="s">
        <v>22</v>
      </c>
      <c r="E17" s="2" t="s">
        <v>26</v>
      </c>
      <c r="F17" s="2" t="s">
        <v>26</v>
      </c>
      <c r="G17" s="2" t="s">
        <v>23</v>
      </c>
      <c r="H17" s="2" t="s">
        <v>22</v>
      </c>
      <c r="I17" s="2" t="s">
        <v>26</v>
      </c>
      <c r="J17" s="2" t="s">
        <v>26</v>
      </c>
      <c r="K17" s="2" t="s">
        <v>25</v>
      </c>
    </row>
    <row r="18" spans="1:11" x14ac:dyDescent="0.3">
      <c r="A18">
        <v>72</v>
      </c>
      <c r="B18" s="2" t="s">
        <v>26</v>
      </c>
      <c r="C18" s="2" t="s">
        <v>26</v>
      </c>
      <c r="D18" s="2" t="s">
        <v>26</v>
      </c>
      <c r="E18" s="2" t="s">
        <v>23</v>
      </c>
      <c r="F18" s="2" t="s">
        <v>23</v>
      </c>
      <c r="G18" s="2" t="s">
        <v>26</v>
      </c>
      <c r="H18" s="2" t="s">
        <v>23</v>
      </c>
      <c r="I18" s="2" t="s">
        <v>22</v>
      </c>
      <c r="J18" s="2" t="s">
        <v>26</v>
      </c>
      <c r="K18" s="2" t="s">
        <v>26</v>
      </c>
    </row>
    <row r="19" spans="1:11" x14ac:dyDescent="0.3">
      <c r="A19">
        <v>102</v>
      </c>
      <c r="B19" s="2" t="s">
        <v>26</v>
      </c>
      <c r="C19" s="2" t="s">
        <v>26</v>
      </c>
      <c r="D19" s="2" t="s">
        <v>23</v>
      </c>
      <c r="E19" s="2" t="s">
        <v>22</v>
      </c>
      <c r="F19" s="2" t="s">
        <v>23</v>
      </c>
      <c r="G19" s="2" t="s">
        <v>25</v>
      </c>
      <c r="H19" s="2" t="s">
        <v>22</v>
      </c>
      <c r="I19" s="2" t="s">
        <v>26</v>
      </c>
      <c r="J19" s="2" t="s">
        <v>26</v>
      </c>
      <c r="K19" s="2" t="s">
        <v>26</v>
      </c>
    </row>
    <row r="20" spans="1:11" x14ac:dyDescent="0.3">
      <c r="A20">
        <v>103</v>
      </c>
      <c r="B20" s="2" t="s">
        <v>22</v>
      </c>
      <c r="C20" s="2" t="s">
        <v>26</v>
      </c>
      <c r="D20" s="2" t="s">
        <v>25</v>
      </c>
      <c r="E20" s="2" t="s">
        <v>25</v>
      </c>
      <c r="F20" s="2" t="s">
        <v>24</v>
      </c>
      <c r="G20" s="2" t="s">
        <v>25</v>
      </c>
      <c r="H20" s="2" t="s">
        <v>26</v>
      </c>
      <c r="I20" s="2" t="s">
        <v>25</v>
      </c>
      <c r="J20" s="2" t="s">
        <v>25</v>
      </c>
      <c r="K20" s="2" t="s">
        <v>26</v>
      </c>
    </row>
    <row r="21" spans="1:11" x14ac:dyDescent="0.3">
      <c r="A21">
        <v>860</v>
      </c>
      <c r="B21" s="2" t="s">
        <v>23</v>
      </c>
      <c r="C21" s="2" t="s">
        <v>22</v>
      </c>
      <c r="D21" s="2" t="s">
        <v>25</v>
      </c>
      <c r="E21" s="2" t="s">
        <v>26</v>
      </c>
      <c r="F21" s="2" t="s">
        <v>25</v>
      </c>
      <c r="G21" s="2" t="s">
        <v>22</v>
      </c>
      <c r="H21" s="2" t="s">
        <v>25</v>
      </c>
      <c r="I21" s="2" t="s">
        <v>26</v>
      </c>
      <c r="J21" s="2" t="s">
        <v>26</v>
      </c>
      <c r="K21" s="2" t="s">
        <v>25</v>
      </c>
    </row>
    <row r="22" spans="1:11" x14ac:dyDescent="0.3">
      <c r="A22">
        <v>992</v>
      </c>
      <c r="B22" s="2" t="s">
        <v>25</v>
      </c>
      <c r="C22" s="2" t="s">
        <v>24</v>
      </c>
      <c r="D22" s="2" t="s">
        <v>23</v>
      </c>
      <c r="E22" s="2" t="s">
        <v>26</v>
      </c>
      <c r="F22" s="2" t="s">
        <v>26</v>
      </c>
      <c r="G22" s="2" t="s">
        <v>25</v>
      </c>
      <c r="H22" s="2" t="s">
        <v>26</v>
      </c>
      <c r="I22" s="2" t="s">
        <v>25</v>
      </c>
      <c r="J22" s="2" t="s">
        <v>26</v>
      </c>
      <c r="K22" s="2" t="s">
        <v>25</v>
      </c>
    </row>
    <row r="23" spans="1:11" x14ac:dyDescent="0.3">
      <c r="A23">
        <v>276</v>
      </c>
      <c r="B23" s="2" t="s">
        <v>26</v>
      </c>
      <c r="C23" s="2" t="s">
        <v>23</v>
      </c>
      <c r="D23" s="2" t="s">
        <v>26</v>
      </c>
      <c r="E23" s="2" t="s">
        <v>23</v>
      </c>
      <c r="F23" s="2" t="s">
        <v>22</v>
      </c>
      <c r="G23" s="2" t="s">
        <v>22</v>
      </c>
      <c r="H23" s="2" t="s">
        <v>26</v>
      </c>
      <c r="I23" s="2" t="s">
        <v>25</v>
      </c>
      <c r="J23" s="2" t="s">
        <v>26</v>
      </c>
      <c r="K23" s="2" t="s">
        <v>26</v>
      </c>
    </row>
    <row r="24" spans="1:11" x14ac:dyDescent="0.3">
      <c r="A24">
        <v>749</v>
      </c>
      <c r="B24" s="2" t="s">
        <v>22</v>
      </c>
      <c r="C24" s="2" t="s">
        <v>26</v>
      </c>
      <c r="D24" s="2" t="s">
        <v>25</v>
      </c>
      <c r="E24" s="2" t="s">
        <v>26</v>
      </c>
      <c r="F24" s="2" t="s">
        <v>25</v>
      </c>
      <c r="G24" s="2" t="s">
        <v>26</v>
      </c>
      <c r="H24" s="2" t="s">
        <v>23</v>
      </c>
      <c r="I24" s="2" t="s">
        <v>23</v>
      </c>
      <c r="J24" s="2" t="s">
        <v>25</v>
      </c>
      <c r="K24" s="2" t="s">
        <v>26</v>
      </c>
    </row>
    <row r="25" spans="1:11" x14ac:dyDescent="0.3">
      <c r="A25">
        <v>538</v>
      </c>
      <c r="B25" s="2" t="s">
        <v>26</v>
      </c>
      <c r="C25" s="2" t="s">
        <v>26</v>
      </c>
      <c r="D25" s="2" t="s">
        <v>25</v>
      </c>
      <c r="E25" s="2" t="s">
        <v>23</v>
      </c>
      <c r="F25" s="2" t="s">
        <v>23</v>
      </c>
      <c r="G25" s="2" t="s">
        <v>25</v>
      </c>
      <c r="H25" s="2" t="s">
        <v>23</v>
      </c>
      <c r="I25" s="2" t="s">
        <v>26</v>
      </c>
      <c r="J25" s="2" t="s">
        <v>26</v>
      </c>
      <c r="K25" s="2" t="s">
        <v>26</v>
      </c>
    </row>
    <row r="26" spans="1:11" x14ac:dyDescent="0.3">
      <c r="A26">
        <v>918</v>
      </c>
      <c r="B26" s="2" t="s">
        <v>26</v>
      </c>
      <c r="C26" s="2" t="s">
        <v>26</v>
      </c>
      <c r="D26" s="2" t="s">
        <v>25</v>
      </c>
      <c r="E26" s="2" t="s">
        <v>25</v>
      </c>
      <c r="F26" s="2" t="s">
        <v>26</v>
      </c>
      <c r="G26" s="2" t="s">
        <v>23</v>
      </c>
      <c r="H26" s="2" t="s">
        <v>23</v>
      </c>
      <c r="I26" s="2" t="s">
        <v>26</v>
      </c>
      <c r="J26" s="2" t="s">
        <v>23</v>
      </c>
      <c r="K26" s="2" t="s">
        <v>25</v>
      </c>
    </row>
    <row r="27" spans="1:11" x14ac:dyDescent="0.3">
      <c r="A27">
        <v>965</v>
      </c>
      <c r="B27" s="2" t="s">
        <v>26</v>
      </c>
      <c r="C27" s="2" t="s">
        <v>26</v>
      </c>
      <c r="D27" s="2" t="s">
        <v>26</v>
      </c>
      <c r="E27" s="2" t="s">
        <v>26</v>
      </c>
      <c r="F27" s="2" t="s">
        <v>22</v>
      </c>
      <c r="G27" s="2" t="s">
        <v>22</v>
      </c>
      <c r="H27" s="2" t="s">
        <v>26</v>
      </c>
      <c r="I27" s="2" t="s">
        <v>23</v>
      </c>
      <c r="J27" s="2" t="s">
        <v>25</v>
      </c>
      <c r="K27" s="2" t="s">
        <v>24</v>
      </c>
    </row>
    <row r="28" spans="1:11" x14ac:dyDescent="0.3">
      <c r="A28">
        <v>618</v>
      </c>
      <c r="B28" s="2" t="s">
        <v>26</v>
      </c>
      <c r="C28" s="2" t="s">
        <v>25</v>
      </c>
      <c r="D28" s="2" t="s">
        <v>25</v>
      </c>
      <c r="E28" s="2" t="s">
        <v>25</v>
      </c>
      <c r="F28" s="2" t="s">
        <v>24</v>
      </c>
      <c r="G28" s="2" t="s">
        <v>25</v>
      </c>
      <c r="H28" s="2" t="s">
        <v>25</v>
      </c>
      <c r="I28" s="2" t="s">
        <v>26</v>
      </c>
      <c r="J28" s="2" t="s">
        <v>23</v>
      </c>
      <c r="K28" s="2" t="s">
        <v>26</v>
      </c>
    </row>
    <row r="29" spans="1:11" x14ac:dyDescent="0.3">
      <c r="A29">
        <v>834</v>
      </c>
      <c r="B29" s="2" t="s">
        <v>26</v>
      </c>
      <c r="C29" s="2" t="s">
        <v>25</v>
      </c>
      <c r="D29" s="2" t="s">
        <v>23</v>
      </c>
      <c r="E29" s="2" t="s">
        <v>23</v>
      </c>
      <c r="F29" s="2" t="s">
        <v>25</v>
      </c>
      <c r="G29" s="2" t="s">
        <v>25</v>
      </c>
      <c r="H29" s="2" t="s">
        <v>26</v>
      </c>
      <c r="I29" s="2" t="s">
        <v>25</v>
      </c>
      <c r="J29" s="2" t="s">
        <v>22</v>
      </c>
      <c r="K29" s="2" t="s">
        <v>26</v>
      </c>
    </row>
    <row r="30" spans="1:11" x14ac:dyDescent="0.3">
      <c r="A30">
        <v>493</v>
      </c>
      <c r="B30" s="2" t="s">
        <v>25</v>
      </c>
      <c r="C30" s="2" t="s">
        <v>22</v>
      </c>
      <c r="D30" s="2" t="s">
        <v>26</v>
      </c>
      <c r="E30" s="2" t="s">
        <v>23</v>
      </c>
      <c r="F30" s="2" t="s">
        <v>25</v>
      </c>
      <c r="G30" s="2" t="s">
        <v>26</v>
      </c>
      <c r="H30" s="2" t="s">
        <v>25</v>
      </c>
      <c r="I30" s="2" t="s">
        <v>26</v>
      </c>
      <c r="J30" s="2" t="s">
        <v>25</v>
      </c>
      <c r="K30" s="2" t="s">
        <v>23</v>
      </c>
    </row>
    <row r="31" spans="1:11" x14ac:dyDescent="0.3">
      <c r="A31">
        <v>381</v>
      </c>
      <c r="B31" s="2" t="s">
        <v>26</v>
      </c>
      <c r="C31" s="2" t="s">
        <v>25</v>
      </c>
      <c r="D31" s="2" t="s">
        <v>25</v>
      </c>
      <c r="E31" s="2" t="s">
        <v>22</v>
      </c>
      <c r="F31" s="2" t="s">
        <v>25</v>
      </c>
      <c r="G31" s="2" t="s">
        <v>26</v>
      </c>
      <c r="H31" s="2" t="s">
        <v>23</v>
      </c>
      <c r="I31" s="2" t="s">
        <v>26</v>
      </c>
      <c r="J31" s="2" t="s">
        <v>25</v>
      </c>
      <c r="K31" s="2" t="s">
        <v>23</v>
      </c>
    </row>
    <row r="32" spans="1:11" x14ac:dyDescent="0.3">
      <c r="A32">
        <v>155</v>
      </c>
      <c r="B32" s="2" t="s">
        <v>26</v>
      </c>
      <c r="C32" s="2" t="s">
        <v>23</v>
      </c>
      <c r="D32" s="2" t="s">
        <v>23</v>
      </c>
      <c r="E32" s="2" t="s">
        <v>26</v>
      </c>
      <c r="F32" s="2" t="s">
        <v>25</v>
      </c>
      <c r="G32" s="2" t="s">
        <v>22</v>
      </c>
      <c r="H32" s="2" t="s">
        <v>26</v>
      </c>
      <c r="I32" s="2" t="s">
        <v>22</v>
      </c>
      <c r="J32" s="2" t="s">
        <v>25</v>
      </c>
      <c r="K32" s="2" t="s">
        <v>26</v>
      </c>
    </row>
    <row r="33" spans="1:11" x14ac:dyDescent="0.3">
      <c r="A33">
        <v>70</v>
      </c>
      <c r="B33" s="2" t="s">
        <v>25</v>
      </c>
      <c r="C33" s="2" t="s">
        <v>26</v>
      </c>
      <c r="D33" s="2" t="s">
        <v>23</v>
      </c>
      <c r="E33" s="2" t="s">
        <v>26</v>
      </c>
      <c r="F33" s="2" t="s">
        <v>23</v>
      </c>
      <c r="G33" s="2" t="s">
        <v>26</v>
      </c>
      <c r="H33" s="2" t="s">
        <v>24</v>
      </c>
      <c r="I33" s="2" t="s">
        <v>26</v>
      </c>
      <c r="J33" s="2" t="s">
        <v>25</v>
      </c>
      <c r="K33" s="2" t="s">
        <v>26</v>
      </c>
    </row>
    <row r="34" spans="1:11" x14ac:dyDescent="0.3">
      <c r="A34">
        <v>59</v>
      </c>
      <c r="B34" s="2" t="s">
        <v>26</v>
      </c>
      <c r="C34" s="2" t="s">
        <v>25</v>
      </c>
      <c r="D34" s="2" t="s">
        <v>23</v>
      </c>
      <c r="E34" s="2" t="s">
        <v>25</v>
      </c>
      <c r="F34" s="2" t="s">
        <v>22</v>
      </c>
      <c r="G34" s="2" t="s">
        <v>22</v>
      </c>
      <c r="H34" s="2" t="s">
        <v>23</v>
      </c>
      <c r="I34" s="2" t="s">
        <v>26</v>
      </c>
      <c r="J34" s="2" t="s">
        <v>26</v>
      </c>
      <c r="K34" s="2" t="s">
        <v>26</v>
      </c>
    </row>
    <row r="35" spans="1:11" x14ac:dyDescent="0.3">
      <c r="A35">
        <v>300</v>
      </c>
      <c r="B35" s="2" t="s">
        <v>24</v>
      </c>
      <c r="C35" s="2" t="s">
        <v>26</v>
      </c>
      <c r="D35" s="2" t="s">
        <v>26</v>
      </c>
      <c r="E35" s="2" t="s">
        <v>26</v>
      </c>
      <c r="F35" s="2" t="s">
        <v>25</v>
      </c>
      <c r="G35" s="2" t="s">
        <v>23</v>
      </c>
      <c r="H35" s="2" t="s">
        <v>26</v>
      </c>
      <c r="I35" s="2" t="s">
        <v>26</v>
      </c>
      <c r="J35" s="2" t="s">
        <v>24</v>
      </c>
      <c r="K35" s="2" t="s">
        <v>26</v>
      </c>
    </row>
    <row r="36" spans="1:11" x14ac:dyDescent="0.3">
      <c r="A36">
        <v>156</v>
      </c>
      <c r="B36" s="2" t="s">
        <v>25</v>
      </c>
      <c r="C36" s="2" t="s">
        <v>26</v>
      </c>
      <c r="D36" s="2" t="s">
        <v>26</v>
      </c>
      <c r="E36" s="2" t="s">
        <v>25</v>
      </c>
      <c r="F36" s="2" t="s">
        <v>24</v>
      </c>
      <c r="G36" s="2" t="s">
        <v>25</v>
      </c>
      <c r="H36" s="2" t="s">
        <v>26</v>
      </c>
      <c r="I36" s="2" t="s">
        <v>23</v>
      </c>
      <c r="J36" s="2" t="s">
        <v>22</v>
      </c>
      <c r="K36" s="2" t="s">
        <v>26</v>
      </c>
    </row>
    <row r="37" spans="1:11" x14ac:dyDescent="0.3">
      <c r="A37">
        <v>694</v>
      </c>
      <c r="B37" s="2" t="s">
        <v>25</v>
      </c>
      <c r="C37" s="2" t="s">
        <v>22</v>
      </c>
      <c r="D37" s="2" t="s">
        <v>22</v>
      </c>
      <c r="E37" s="2" t="s">
        <v>26</v>
      </c>
      <c r="F37" s="2" t="s">
        <v>26</v>
      </c>
      <c r="G37" s="2" t="s">
        <v>23</v>
      </c>
      <c r="H37" s="2" t="s">
        <v>25</v>
      </c>
      <c r="I37" s="2" t="s">
        <v>26</v>
      </c>
      <c r="J37" s="2" t="s">
        <v>23</v>
      </c>
      <c r="K37" s="2" t="s">
        <v>26</v>
      </c>
    </row>
    <row r="38" spans="1:11" x14ac:dyDescent="0.3">
      <c r="A38">
        <v>180</v>
      </c>
      <c r="B38" s="2" t="s">
        <v>26</v>
      </c>
      <c r="C38" s="2" t="s">
        <v>24</v>
      </c>
      <c r="D38" s="2" t="s">
        <v>26</v>
      </c>
      <c r="E38" s="2" t="s">
        <v>26</v>
      </c>
      <c r="F38" s="2" t="s">
        <v>26</v>
      </c>
      <c r="G38" s="2" t="s">
        <v>22</v>
      </c>
      <c r="H38" s="2" t="s">
        <v>25</v>
      </c>
      <c r="I38" s="2" t="s">
        <v>26</v>
      </c>
      <c r="J38" s="2" t="s">
        <v>22</v>
      </c>
      <c r="K38" s="2" t="s">
        <v>23</v>
      </c>
    </row>
    <row r="39" spans="1:11" x14ac:dyDescent="0.3">
      <c r="A39">
        <v>188</v>
      </c>
      <c r="B39" s="2" t="s">
        <v>25</v>
      </c>
      <c r="C39" s="2" t="s">
        <v>25</v>
      </c>
      <c r="D39" s="2" t="s">
        <v>25</v>
      </c>
      <c r="E39" s="2" t="s">
        <v>23</v>
      </c>
      <c r="F39" s="2" t="s">
        <v>26</v>
      </c>
      <c r="G39" s="2" t="s">
        <v>25</v>
      </c>
      <c r="H39" s="2" t="s">
        <v>26</v>
      </c>
      <c r="I39" s="2" t="s">
        <v>26</v>
      </c>
      <c r="J39" s="2" t="s">
        <v>23</v>
      </c>
      <c r="K39" s="2" t="s">
        <v>22</v>
      </c>
    </row>
    <row r="40" spans="1:11" x14ac:dyDescent="0.3">
      <c r="A40">
        <v>744</v>
      </c>
      <c r="B40" s="2" t="s">
        <v>26</v>
      </c>
      <c r="C40" s="2" t="s">
        <v>26</v>
      </c>
      <c r="D40" s="2" t="s">
        <v>25</v>
      </c>
      <c r="E40" s="2" t="s">
        <v>22</v>
      </c>
      <c r="F40" s="2" t="s">
        <v>26</v>
      </c>
      <c r="G40" s="2" t="s">
        <v>22</v>
      </c>
      <c r="H40" s="2" t="s">
        <v>22</v>
      </c>
      <c r="I40" s="2" t="s">
        <v>26</v>
      </c>
      <c r="J40" s="2" t="s">
        <v>22</v>
      </c>
      <c r="K40" s="2" t="s">
        <v>23</v>
      </c>
    </row>
    <row r="41" spans="1:11" x14ac:dyDescent="0.3">
      <c r="A41">
        <v>748</v>
      </c>
      <c r="B41" s="2" t="s">
        <v>23</v>
      </c>
      <c r="C41" s="2" t="s">
        <v>22</v>
      </c>
      <c r="D41" s="2" t="s">
        <v>26</v>
      </c>
      <c r="E41" s="2" t="s">
        <v>22</v>
      </c>
      <c r="F41" s="2" t="s">
        <v>26</v>
      </c>
      <c r="G41" s="2" t="s">
        <v>23</v>
      </c>
      <c r="H41" s="2" t="s">
        <v>25</v>
      </c>
      <c r="I41" s="2" t="s">
        <v>25</v>
      </c>
      <c r="J41" s="2" t="s">
        <v>25</v>
      </c>
      <c r="K41" s="2" t="s">
        <v>26</v>
      </c>
    </row>
    <row r="42" spans="1:11" x14ac:dyDescent="0.3">
      <c r="A42">
        <v>253</v>
      </c>
      <c r="B42" s="2" t="s">
        <v>23</v>
      </c>
      <c r="C42" s="2" t="s">
        <v>22</v>
      </c>
      <c r="D42" s="2" t="s">
        <v>26</v>
      </c>
      <c r="E42" s="2" t="s">
        <v>25</v>
      </c>
      <c r="F42" s="2" t="s">
        <v>26</v>
      </c>
      <c r="G42" s="2" t="s">
        <v>25</v>
      </c>
      <c r="H42" s="2" t="s">
        <v>26</v>
      </c>
      <c r="I42" s="2" t="s">
        <v>22</v>
      </c>
      <c r="J42" s="2" t="s">
        <v>26</v>
      </c>
      <c r="K42" s="2" t="s">
        <v>24</v>
      </c>
    </row>
    <row r="43" spans="1:11" x14ac:dyDescent="0.3">
      <c r="A43">
        <v>638</v>
      </c>
      <c r="B43" s="2" t="s">
        <v>23</v>
      </c>
      <c r="C43" s="2" t="s">
        <v>25</v>
      </c>
      <c r="D43" s="2" t="s">
        <v>25</v>
      </c>
      <c r="E43" s="2" t="s">
        <v>25</v>
      </c>
      <c r="F43" s="2" t="s">
        <v>26</v>
      </c>
      <c r="G43" s="2" t="s">
        <v>26</v>
      </c>
      <c r="H43" s="2" t="s">
        <v>22</v>
      </c>
      <c r="I43" s="2" t="s">
        <v>25</v>
      </c>
      <c r="J43" s="2" t="s">
        <v>25</v>
      </c>
      <c r="K43" s="2" t="s">
        <v>23</v>
      </c>
    </row>
    <row r="44" spans="1:11" x14ac:dyDescent="0.3">
      <c r="A44">
        <v>28</v>
      </c>
      <c r="B44" s="2" t="s">
        <v>26</v>
      </c>
      <c r="C44" s="2" t="s">
        <v>26</v>
      </c>
      <c r="D44" s="2" t="s">
        <v>22</v>
      </c>
      <c r="E44" s="2" t="s">
        <v>26</v>
      </c>
      <c r="F44" s="2" t="s">
        <v>25</v>
      </c>
      <c r="G44" s="2" t="s">
        <v>26</v>
      </c>
      <c r="H44" s="2" t="s">
        <v>22</v>
      </c>
      <c r="I44" s="2" t="s">
        <v>22</v>
      </c>
      <c r="J44" s="2" t="s">
        <v>22</v>
      </c>
      <c r="K44" s="2" t="s">
        <v>24</v>
      </c>
    </row>
    <row r="45" spans="1:11" x14ac:dyDescent="0.3">
      <c r="A45">
        <v>887</v>
      </c>
      <c r="B45" s="2" t="s">
        <v>26</v>
      </c>
      <c r="C45" s="2" t="s">
        <v>25</v>
      </c>
      <c r="D45" s="2" t="s">
        <v>23</v>
      </c>
      <c r="E45" s="2" t="s">
        <v>23</v>
      </c>
      <c r="F45" s="2" t="s">
        <v>26</v>
      </c>
      <c r="G45" s="2" t="s">
        <v>22</v>
      </c>
      <c r="H45" s="2" t="s">
        <v>22</v>
      </c>
      <c r="I45" s="2" t="s">
        <v>25</v>
      </c>
      <c r="J45" s="2" t="s">
        <v>26</v>
      </c>
      <c r="K45" s="2" t="s">
        <v>25</v>
      </c>
    </row>
    <row r="46" spans="1:11" x14ac:dyDescent="0.3">
      <c r="A46">
        <v>591</v>
      </c>
      <c r="B46" s="2" t="s">
        <v>26</v>
      </c>
      <c r="C46" s="2" t="s">
        <v>26</v>
      </c>
      <c r="D46" s="2" t="s">
        <v>24</v>
      </c>
      <c r="E46" s="2" t="s">
        <v>23</v>
      </c>
      <c r="F46" s="2" t="s">
        <v>22</v>
      </c>
      <c r="G46" s="2" t="s">
        <v>22</v>
      </c>
      <c r="H46" s="2" t="s">
        <v>26</v>
      </c>
      <c r="I46" s="2" t="s">
        <v>26</v>
      </c>
      <c r="J46" s="2" t="s">
        <v>22</v>
      </c>
      <c r="K46" s="2" t="s">
        <v>26</v>
      </c>
    </row>
    <row r="47" spans="1:11" x14ac:dyDescent="0.3">
      <c r="A47">
        <v>944</v>
      </c>
      <c r="B47" s="2" t="s">
        <v>25</v>
      </c>
      <c r="C47" s="2" t="s">
        <v>25</v>
      </c>
      <c r="D47" s="2" t="s">
        <v>26</v>
      </c>
      <c r="E47" s="2" t="s">
        <v>26</v>
      </c>
      <c r="F47" s="2" t="s">
        <v>22</v>
      </c>
      <c r="G47" s="2" t="s">
        <v>26</v>
      </c>
      <c r="H47" s="2" t="s">
        <v>22</v>
      </c>
      <c r="I47" s="2" t="s">
        <v>25</v>
      </c>
      <c r="J47" s="2" t="s">
        <v>22</v>
      </c>
      <c r="K47" s="2" t="s">
        <v>24</v>
      </c>
    </row>
    <row r="48" spans="1:11" x14ac:dyDescent="0.3">
      <c r="A48">
        <v>808</v>
      </c>
      <c r="B48" s="2" t="s">
        <v>23</v>
      </c>
      <c r="C48" s="2" t="s">
        <v>26</v>
      </c>
      <c r="D48" s="2" t="s">
        <v>26</v>
      </c>
      <c r="E48" s="2" t="s">
        <v>23</v>
      </c>
      <c r="F48" s="2" t="s">
        <v>25</v>
      </c>
      <c r="G48" s="2" t="s">
        <v>25</v>
      </c>
      <c r="H48" s="2" t="s">
        <v>23</v>
      </c>
      <c r="I48" s="2" t="s">
        <v>22</v>
      </c>
      <c r="J48" s="2" t="s">
        <v>26</v>
      </c>
      <c r="K48" s="2" t="s">
        <v>26</v>
      </c>
    </row>
    <row r="49" spans="1:11" x14ac:dyDescent="0.3">
      <c r="A49">
        <v>678</v>
      </c>
      <c r="B49" s="2" t="s">
        <v>22</v>
      </c>
      <c r="C49" s="2" t="s">
        <v>23</v>
      </c>
      <c r="D49" s="2" t="s">
        <v>26</v>
      </c>
      <c r="E49" s="2" t="s">
        <v>26</v>
      </c>
      <c r="F49" s="2" t="s">
        <v>22</v>
      </c>
      <c r="G49" s="2" t="s">
        <v>26</v>
      </c>
      <c r="H49" s="2" t="s">
        <v>22</v>
      </c>
      <c r="I49" s="2" t="s">
        <v>25</v>
      </c>
      <c r="J49" s="2" t="s">
        <v>25</v>
      </c>
      <c r="K49" s="2" t="s">
        <v>22</v>
      </c>
    </row>
    <row r="50" spans="1:11" x14ac:dyDescent="0.3">
      <c r="A50">
        <v>129</v>
      </c>
      <c r="B50" s="2" t="s">
        <v>23</v>
      </c>
      <c r="C50" s="2" t="s">
        <v>22</v>
      </c>
      <c r="D50" s="2" t="s">
        <v>26</v>
      </c>
      <c r="E50" s="2" t="s">
        <v>26</v>
      </c>
      <c r="F50" s="2" t="s">
        <v>25</v>
      </c>
      <c r="G50" s="2" t="s">
        <v>23</v>
      </c>
      <c r="H50" s="2" t="s">
        <v>25</v>
      </c>
      <c r="I50" s="2" t="s">
        <v>23</v>
      </c>
      <c r="J50" s="2" t="s">
        <v>26</v>
      </c>
      <c r="K50" s="2" t="s">
        <v>26</v>
      </c>
    </row>
    <row r="51" spans="1:11" x14ac:dyDescent="0.3">
      <c r="A51">
        <v>13</v>
      </c>
      <c r="B51" s="2" t="s">
        <v>22</v>
      </c>
      <c r="C51" s="2" t="s">
        <v>22</v>
      </c>
      <c r="D51" s="2" t="s">
        <v>22</v>
      </c>
      <c r="E51" s="2" t="s">
        <v>26</v>
      </c>
      <c r="F51" s="2" t="s">
        <v>26</v>
      </c>
      <c r="G51" s="2" t="s">
        <v>26</v>
      </c>
      <c r="H51" s="2" t="s">
        <v>22</v>
      </c>
      <c r="I51" s="2" t="s">
        <v>23</v>
      </c>
      <c r="J51" s="2" t="s">
        <v>25</v>
      </c>
      <c r="K51" s="2" t="s">
        <v>25</v>
      </c>
    </row>
    <row r="52" spans="1:11" x14ac:dyDescent="0.3">
      <c r="A52">
        <v>20</v>
      </c>
      <c r="B52" s="2" t="s">
        <v>25</v>
      </c>
      <c r="C52" s="2" t="s">
        <v>25</v>
      </c>
      <c r="D52" s="2" t="s">
        <v>26</v>
      </c>
      <c r="E52" s="2" t="s">
        <v>26</v>
      </c>
      <c r="F52" s="2" t="s">
        <v>25</v>
      </c>
      <c r="G52" s="2" t="s">
        <v>22</v>
      </c>
      <c r="H52" s="2" t="s">
        <v>22</v>
      </c>
      <c r="I52" s="2" t="s">
        <v>22</v>
      </c>
      <c r="J52" s="2" t="s">
        <v>24</v>
      </c>
      <c r="K52" s="2" t="s">
        <v>26</v>
      </c>
    </row>
    <row r="53" spans="1:11" x14ac:dyDescent="0.3">
      <c r="A53">
        <v>702</v>
      </c>
      <c r="B53" s="2" t="s">
        <v>22</v>
      </c>
      <c r="C53" s="2" t="s">
        <v>23</v>
      </c>
      <c r="D53" s="2" t="s">
        <v>26</v>
      </c>
      <c r="E53" s="2" t="s">
        <v>23</v>
      </c>
      <c r="F53" s="2" t="s">
        <v>24</v>
      </c>
      <c r="G53" s="2" t="s">
        <v>26</v>
      </c>
      <c r="H53" s="2" t="s">
        <v>26</v>
      </c>
      <c r="I53" s="2" t="s">
        <v>26</v>
      </c>
      <c r="J53" s="2" t="s">
        <v>26</v>
      </c>
      <c r="K53" s="2" t="s">
        <v>25</v>
      </c>
    </row>
    <row r="54" spans="1:11" x14ac:dyDescent="0.3">
      <c r="A54">
        <v>499</v>
      </c>
      <c r="B54" s="2" t="s">
        <v>25</v>
      </c>
      <c r="C54" s="2" t="s">
        <v>25</v>
      </c>
      <c r="D54" s="2" t="s">
        <v>22</v>
      </c>
      <c r="E54" s="2" t="s">
        <v>23</v>
      </c>
      <c r="F54" s="2" t="s">
        <v>22</v>
      </c>
      <c r="G54" s="2" t="s">
        <v>26</v>
      </c>
      <c r="H54" s="2" t="s">
        <v>26</v>
      </c>
      <c r="I54" s="2" t="s">
        <v>23</v>
      </c>
      <c r="J54" s="2" t="s">
        <v>26</v>
      </c>
      <c r="K54" s="2" t="s">
        <v>25</v>
      </c>
    </row>
    <row r="55" spans="1:11" x14ac:dyDescent="0.3">
      <c r="A55">
        <v>26</v>
      </c>
      <c r="B55" s="2" t="s">
        <v>26</v>
      </c>
      <c r="C55" s="2" t="s">
        <v>23</v>
      </c>
      <c r="D55" s="2" t="s">
        <v>25</v>
      </c>
      <c r="E55" s="2" t="s">
        <v>26</v>
      </c>
      <c r="F55" s="2" t="s">
        <v>26</v>
      </c>
      <c r="G55" s="2" t="s">
        <v>23</v>
      </c>
      <c r="H55" s="2" t="s">
        <v>26</v>
      </c>
      <c r="I55" s="2" t="s">
        <v>25</v>
      </c>
      <c r="J55" s="2" t="s">
        <v>23</v>
      </c>
      <c r="K55" s="2" t="s">
        <v>22</v>
      </c>
    </row>
    <row r="56" spans="1:11" x14ac:dyDescent="0.3">
      <c r="A56">
        <v>508</v>
      </c>
      <c r="B56" s="2" t="s">
        <v>26</v>
      </c>
      <c r="C56" s="2" t="s">
        <v>22</v>
      </c>
      <c r="D56" s="2" t="s">
        <v>25</v>
      </c>
      <c r="E56" s="2" t="s">
        <v>26</v>
      </c>
      <c r="F56" s="2" t="s">
        <v>26</v>
      </c>
      <c r="G56" s="2" t="s">
        <v>25</v>
      </c>
      <c r="H56" s="2" t="s">
        <v>24</v>
      </c>
      <c r="I56" s="2" t="s">
        <v>26</v>
      </c>
      <c r="J56" s="2" t="s">
        <v>22</v>
      </c>
      <c r="K56" s="2" t="s">
        <v>23</v>
      </c>
    </row>
    <row r="57" spans="1:11" x14ac:dyDescent="0.3">
      <c r="A57">
        <v>530</v>
      </c>
      <c r="B57" s="2" t="s">
        <v>25</v>
      </c>
      <c r="C57" s="2" t="s">
        <v>26</v>
      </c>
      <c r="D57" s="2" t="s">
        <v>22</v>
      </c>
      <c r="E57" s="2" t="s">
        <v>25</v>
      </c>
      <c r="F57" s="2" t="s">
        <v>26</v>
      </c>
      <c r="G57" s="2" t="s">
        <v>25</v>
      </c>
      <c r="H57" s="2" t="s">
        <v>25</v>
      </c>
      <c r="I57" s="2" t="s">
        <v>23</v>
      </c>
      <c r="J57" s="2" t="s">
        <v>24</v>
      </c>
      <c r="K57" s="2" t="s">
        <v>26</v>
      </c>
    </row>
    <row r="58" spans="1:11" x14ac:dyDescent="0.3">
      <c r="A58">
        <v>648</v>
      </c>
      <c r="B58" s="2" t="s">
        <v>22</v>
      </c>
      <c r="C58" s="2" t="s">
        <v>26</v>
      </c>
      <c r="D58" s="2" t="s">
        <v>22</v>
      </c>
      <c r="E58" s="2" t="s">
        <v>25</v>
      </c>
      <c r="F58" s="2" t="s">
        <v>22</v>
      </c>
      <c r="G58" s="2" t="s">
        <v>26</v>
      </c>
      <c r="H58" s="2" t="s">
        <v>25</v>
      </c>
      <c r="I58" s="2" t="s">
        <v>23</v>
      </c>
      <c r="J58" s="2" t="s">
        <v>22</v>
      </c>
      <c r="K58" s="2" t="s">
        <v>26</v>
      </c>
    </row>
    <row r="59" spans="1:11" x14ac:dyDescent="0.3">
      <c r="A59">
        <v>228</v>
      </c>
      <c r="B59" s="2" t="s">
        <v>25</v>
      </c>
      <c r="C59" s="2" t="s">
        <v>25</v>
      </c>
      <c r="D59" s="2" t="s">
        <v>25</v>
      </c>
      <c r="E59" s="2" t="s">
        <v>26</v>
      </c>
      <c r="F59" s="2" t="s">
        <v>22</v>
      </c>
      <c r="G59" s="2" t="s">
        <v>26</v>
      </c>
      <c r="H59" s="2" t="s">
        <v>22</v>
      </c>
      <c r="I59" s="2" t="s">
        <v>26</v>
      </c>
      <c r="J59" s="2" t="s">
        <v>24</v>
      </c>
      <c r="K59" s="2" t="s">
        <v>22</v>
      </c>
    </row>
    <row r="60" spans="1:11" x14ac:dyDescent="0.3">
      <c r="A60">
        <v>579</v>
      </c>
      <c r="B60" s="2" t="s">
        <v>26</v>
      </c>
      <c r="C60" s="2" t="s">
        <v>26</v>
      </c>
      <c r="D60" s="2" t="s">
        <v>25</v>
      </c>
      <c r="E60" s="2" t="s">
        <v>23</v>
      </c>
      <c r="F60" s="2" t="s">
        <v>22</v>
      </c>
      <c r="G60" s="2" t="s">
        <v>23</v>
      </c>
      <c r="H60" s="2" t="s">
        <v>25</v>
      </c>
      <c r="I60" s="2" t="s">
        <v>25</v>
      </c>
      <c r="J60" s="2" t="s">
        <v>25</v>
      </c>
      <c r="K60" s="2" t="s">
        <v>25</v>
      </c>
    </row>
    <row r="61" spans="1:11" x14ac:dyDescent="0.3">
      <c r="A61">
        <v>108</v>
      </c>
      <c r="B61" s="2" t="s">
        <v>26</v>
      </c>
      <c r="C61" s="2" t="s">
        <v>25</v>
      </c>
      <c r="D61" s="2" t="s">
        <v>24</v>
      </c>
      <c r="E61" s="2" t="s">
        <v>25</v>
      </c>
      <c r="F61" s="2" t="s">
        <v>25</v>
      </c>
      <c r="G61" s="2" t="s">
        <v>25</v>
      </c>
      <c r="H61" s="2" t="s">
        <v>22</v>
      </c>
      <c r="I61" s="2" t="s">
        <v>25</v>
      </c>
      <c r="J61" s="2" t="s">
        <v>22</v>
      </c>
      <c r="K61" s="2" t="s">
        <v>26</v>
      </c>
    </row>
    <row r="62" spans="1:11" x14ac:dyDescent="0.3">
      <c r="A62">
        <v>227</v>
      </c>
      <c r="B62" s="2" t="s">
        <v>23</v>
      </c>
      <c r="C62" s="2" t="s">
        <v>26</v>
      </c>
      <c r="D62" s="2" t="s">
        <v>22</v>
      </c>
      <c r="E62" s="2" t="s">
        <v>26</v>
      </c>
      <c r="F62" s="2" t="s">
        <v>26</v>
      </c>
      <c r="G62" s="2" t="s">
        <v>22</v>
      </c>
      <c r="H62" s="2" t="s">
        <v>25</v>
      </c>
      <c r="I62" s="2" t="s">
        <v>25</v>
      </c>
      <c r="J62" s="2" t="s">
        <v>26</v>
      </c>
      <c r="K62" s="2" t="s">
        <v>24</v>
      </c>
    </row>
    <row r="63" spans="1:11" x14ac:dyDescent="0.3">
      <c r="A63">
        <v>109</v>
      </c>
      <c r="B63" s="2" t="s">
        <v>25</v>
      </c>
      <c r="C63" s="2" t="s">
        <v>26</v>
      </c>
      <c r="D63" s="2" t="s">
        <v>22</v>
      </c>
      <c r="E63" s="2" t="s">
        <v>23</v>
      </c>
      <c r="F63" s="2" t="s">
        <v>26</v>
      </c>
      <c r="G63" s="2" t="s">
        <v>22</v>
      </c>
      <c r="H63" s="2" t="s">
        <v>26</v>
      </c>
      <c r="I63" s="2" t="s">
        <v>26</v>
      </c>
      <c r="J63" s="2" t="s">
        <v>23</v>
      </c>
      <c r="K63" s="2" t="s">
        <v>22</v>
      </c>
    </row>
    <row r="64" spans="1:11" x14ac:dyDescent="0.3">
      <c r="A64">
        <v>775</v>
      </c>
      <c r="B64" s="2" t="s">
        <v>25</v>
      </c>
      <c r="C64" s="2" t="s">
        <v>26</v>
      </c>
      <c r="D64" s="2" t="s">
        <v>26</v>
      </c>
      <c r="E64" s="2" t="s">
        <v>26</v>
      </c>
      <c r="F64" s="2" t="s">
        <v>23</v>
      </c>
      <c r="G64" s="2" t="s">
        <v>24</v>
      </c>
      <c r="H64" s="2" t="s">
        <v>22</v>
      </c>
      <c r="I64" s="2" t="s">
        <v>25</v>
      </c>
      <c r="J64" s="2" t="s">
        <v>25</v>
      </c>
      <c r="K64" s="2" t="s">
        <v>25</v>
      </c>
    </row>
    <row r="65" spans="1:11" x14ac:dyDescent="0.3">
      <c r="A65">
        <v>434</v>
      </c>
      <c r="B65" s="2" t="s">
        <v>22</v>
      </c>
      <c r="C65" s="2" t="s">
        <v>25</v>
      </c>
      <c r="D65" s="2" t="s">
        <v>26</v>
      </c>
      <c r="E65" s="2" t="s">
        <v>26</v>
      </c>
      <c r="F65" s="2" t="s">
        <v>26</v>
      </c>
      <c r="G65" s="2" t="s">
        <v>24</v>
      </c>
      <c r="H65" s="2" t="s">
        <v>25</v>
      </c>
      <c r="I65" s="2" t="s">
        <v>23</v>
      </c>
      <c r="J65" s="2" t="s">
        <v>22</v>
      </c>
      <c r="K65" s="2" t="s">
        <v>26</v>
      </c>
    </row>
    <row r="66" spans="1:11" x14ac:dyDescent="0.3">
      <c r="A66">
        <v>777</v>
      </c>
      <c r="B66" s="2" t="s">
        <v>23</v>
      </c>
      <c r="C66" s="2" t="s">
        <v>22</v>
      </c>
      <c r="D66" s="2" t="s">
        <v>22</v>
      </c>
      <c r="E66" s="2" t="s">
        <v>26</v>
      </c>
      <c r="F66" s="2" t="s">
        <v>26</v>
      </c>
      <c r="G66" s="2" t="s">
        <v>23</v>
      </c>
      <c r="H66" s="2" t="s">
        <v>25</v>
      </c>
      <c r="I66" s="2" t="s">
        <v>26</v>
      </c>
      <c r="J66" s="2" t="s">
        <v>26</v>
      </c>
      <c r="K66" s="2" t="s">
        <v>22</v>
      </c>
    </row>
    <row r="67" spans="1:11" x14ac:dyDescent="0.3">
      <c r="A67">
        <v>190</v>
      </c>
      <c r="B67" s="2" t="s">
        <v>24</v>
      </c>
      <c r="C67" s="2" t="s">
        <v>23</v>
      </c>
      <c r="D67" s="2" t="s">
        <v>26</v>
      </c>
      <c r="E67" s="2" t="s">
        <v>22</v>
      </c>
      <c r="F67" s="2" t="s">
        <v>26</v>
      </c>
      <c r="G67" s="2" t="s">
        <v>26</v>
      </c>
      <c r="H67" s="2" t="s">
        <v>26</v>
      </c>
      <c r="I67" s="2" t="s">
        <v>26</v>
      </c>
      <c r="J67" s="2" t="s">
        <v>26</v>
      </c>
      <c r="K67" s="2" t="s">
        <v>24</v>
      </c>
    </row>
    <row r="68" spans="1:11" x14ac:dyDescent="0.3">
      <c r="A68">
        <v>544</v>
      </c>
      <c r="B68" s="2" t="s">
        <v>26</v>
      </c>
      <c r="C68" s="2" t="s">
        <v>23</v>
      </c>
      <c r="D68" s="2" t="s">
        <v>22</v>
      </c>
      <c r="E68" s="2" t="s">
        <v>26</v>
      </c>
      <c r="F68" s="2" t="s">
        <v>25</v>
      </c>
      <c r="G68" s="2" t="s">
        <v>24</v>
      </c>
      <c r="H68" s="2" t="s">
        <v>22</v>
      </c>
      <c r="I68" s="2" t="s">
        <v>26</v>
      </c>
      <c r="J68" s="2" t="s">
        <v>25</v>
      </c>
      <c r="K68" s="2" t="s">
        <v>26</v>
      </c>
    </row>
    <row r="69" spans="1:11" x14ac:dyDescent="0.3">
      <c r="A69">
        <v>917</v>
      </c>
      <c r="B69" s="2" t="s">
        <v>25</v>
      </c>
      <c r="C69" s="2" t="s">
        <v>22</v>
      </c>
      <c r="D69" s="2" t="s">
        <v>23</v>
      </c>
      <c r="E69" s="2" t="s">
        <v>26</v>
      </c>
      <c r="F69" s="2" t="s">
        <v>25</v>
      </c>
      <c r="G69" s="2" t="s">
        <v>26</v>
      </c>
      <c r="H69" s="2" t="s">
        <v>25</v>
      </c>
      <c r="I69" s="2" t="s">
        <v>25</v>
      </c>
      <c r="J69" s="2" t="s">
        <v>22</v>
      </c>
      <c r="K69" s="2" t="s">
        <v>22</v>
      </c>
    </row>
    <row r="70" spans="1:11" x14ac:dyDescent="0.3">
      <c r="A70">
        <v>420</v>
      </c>
      <c r="B70" s="2" t="s">
        <v>22</v>
      </c>
      <c r="C70" s="2" t="s">
        <v>25</v>
      </c>
      <c r="D70" s="2" t="s">
        <v>24</v>
      </c>
      <c r="E70" s="2" t="s">
        <v>22</v>
      </c>
      <c r="F70" s="2" t="s">
        <v>25</v>
      </c>
      <c r="G70" s="2" t="s">
        <v>23</v>
      </c>
      <c r="H70" s="2" t="s">
        <v>26</v>
      </c>
      <c r="I70" s="2" t="s">
        <v>26</v>
      </c>
      <c r="J70" s="2" t="s">
        <v>26</v>
      </c>
      <c r="K70" s="2" t="s">
        <v>26</v>
      </c>
    </row>
    <row r="71" spans="1:11" x14ac:dyDescent="0.3">
      <c r="A71">
        <v>906</v>
      </c>
      <c r="B71" s="2" t="s">
        <v>25</v>
      </c>
      <c r="C71" s="2" t="s">
        <v>25</v>
      </c>
      <c r="D71" s="2" t="s">
        <v>25</v>
      </c>
      <c r="E71" s="2" t="s">
        <v>26</v>
      </c>
      <c r="F71" s="2" t="s">
        <v>22</v>
      </c>
      <c r="G71" s="2" t="s">
        <v>26</v>
      </c>
      <c r="H71" s="2" t="s">
        <v>24</v>
      </c>
      <c r="I71" s="2" t="s">
        <v>22</v>
      </c>
      <c r="J71" s="2" t="s">
        <v>26</v>
      </c>
      <c r="K71" s="2" t="s">
        <v>22</v>
      </c>
    </row>
    <row r="72" spans="1:11" x14ac:dyDescent="0.3">
      <c r="A72">
        <v>645</v>
      </c>
      <c r="B72" s="2" t="s">
        <v>23</v>
      </c>
      <c r="C72" s="2" t="s">
        <v>26</v>
      </c>
      <c r="D72" s="2" t="s">
        <v>22</v>
      </c>
      <c r="E72" s="2" t="s">
        <v>22</v>
      </c>
      <c r="F72" s="2" t="s">
        <v>25</v>
      </c>
      <c r="G72" s="2" t="s">
        <v>25</v>
      </c>
      <c r="H72" s="2" t="s">
        <v>25</v>
      </c>
      <c r="I72" s="2" t="s">
        <v>25</v>
      </c>
      <c r="J72" s="2" t="s">
        <v>22</v>
      </c>
      <c r="K72" s="2" t="s">
        <v>26</v>
      </c>
    </row>
    <row r="73" spans="1:11" x14ac:dyDescent="0.3">
      <c r="A73">
        <v>847</v>
      </c>
      <c r="B73" s="2" t="s">
        <v>26</v>
      </c>
      <c r="C73" s="2" t="s">
        <v>25</v>
      </c>
      <c r="D73" s="2" t="s">
        <v>24</v>
      </c>
      <c r="E73" s="2" t="s">
        <v>25</v>
      </c>
      <c r="F73" s="2" t="s">
        <v>26</v>
      </c>
      <c r="G73" s="2" t="s">
        <v>26</v>
      </c>
      <c r="H73" s="2" t="s">
        <v>25</v>
      </c>
      <c r="I73" s="2" t="s">
        <v>26</v>
      </c>
      <c r="J73" s="2" t="s">
        <v>24</v>
      </c>
      <c r="K73" s="2" t="s">
        <v>22</v>
      </c>
    </row>
    <row r="74" spans="1:11" x14ac:dyDescent="0.3">
      <c r="A74">
        <v>222</v>
      </c>
      <c r="B74" s="2" t="s">
        <v>24</v>
      </c>
      <c r="C74" s="2" t="s">
        <v>26</v>
      </c>
      <c r="D74" s="2" t="s">
        <v>25</v>
      </c>
      <c r="E74" s="2" t="s">
        <v>23</v>
      </c>
      <c r="F74" s="2" t="s">
        <v>25</v>
      </c>
      <c r="G74" s="2" t="s">
        <v>26</v>
      </c>
      <c r="H74" s="2" t="s">
        <v>22</v>
      </c>
      <c r="I74" s="2" t="s">
        <v>26</v>
      </c>
      <c r="J74" s="2" t="s">
        <v>25</v>
      </c>
      <c r="K74" s="2" t="s">
        <v>25</v>
      </c>
    </row>
    <row r="75" spans="1:11" x14ac:dyDescent="0.3">
      <c r="A75">
        <v>281</v>
      </c>
      <c r="B75" s="2" t="s">
        <v>25</v>
      </c>
      <c r="C75" s="2" t="s">
        <v>22</v>
      </c>
      <c r="D75" s="2" t="s">
        <v>23</v>
      </c>
      <c r="E75" s="2" t="s">
        <v>24</v>
      </c>
      <c r="F75" s="2" t="s">
        <v>26</v>
      </c>
      <c r="G75" s="2" t="s">
        <v>26</v>
      </c>
      <c r="H75" s="2" t="s">
        <v>22</v>
      </c>
      <c r="I75" s="2" t="s">
        <v>26</v>
      </c>
      <c r="J75" s="2" t="s">
        <v>25</v>
      </c>
      <c r="K75" s="2" t="s">
        <v>25</v>
      </c>
    </row>
    <row r="76" spans="1:11" x14ac:dyDescent="0.3">
      <c r="A76">
        <v>366</v>
      </c>
      <c r="B76" s="2" t="s">
        <v>26</v>
      </c>
      <c r="C76" s="2" t="s">
        <v>26</v>
      </c>
      <c r="D76" s="2" t="s">
        <v>25</v>
      </c>
      <c r="E76" s="2" t="s">
        <v>24</v>
      </c>
      <c r="F76" s="2" t="s">
        <v>23</v>
      </c>
      <c r="G76" s="2" t="s">
        <v>22</v>
      </c>
      <c r="H76" s="2" t="s">
        <v>26</v>
      </c>
      <c r="I76" s="2" t="s">
        <v>26</v>
      </c>
      <c r="J76" s="2" t="s">
        <v>25</v>
      </c>
      <c r="K76" s="2" t="s">
        <v>23</v>
      </c>
    </row>
    <row r="77" spans="1:11" x14ac:dyDescent="0.3">
      <c r="A77">
        <v>988</v>
      </c>
      <c r="B77" s="2" t="s">
        <v>26</v>
      </c>
      <c r="C77" s="2" t="s">
        <v>25</v>
      </c>
      <c r="D77" s="2" t="s">
        <v>24</v>
      </c>
      <c r="E77" s="2" t="s">
        <v>25</v>
      </c>
      <c r="F77" s="2" t="s">
        <v>26</v>
      </c>
      <c r="G77" s="2" t="s">
        <v>25</v>
      </c>
      <c r="H77" s="2" t="s">
        <v>23</v>
      </c>
      <c r="I77" s="2" t="s">
        <v>22</v>
      </c>
      <c r="J77" s="2" t="s">
        <v>22</v>
      </c>
      <c r="K77" s="2" t="s">
        <v>26</v>
      </c>
    </row>
    <row r="78" spans="1:11" x14ac:dyDescent="0.3">
      <c r="A78">
        <v>556</v>
      </c>
      <c r="B78" s="2" t="s">
        <v>25</v>
      </c>
      <c r="C78" s="2" t="s">
        <v>22</v>
      </c>
      <c r="D78" s="2" t="s">
        <v>26</v>
      </c>
      <c r="E78" s="2" t="s">
        <v>25</v>
      </c>
      <c r="F78" s="2" t="s">
        <v>22</v>
      </c>
      <c r="G78" s="2" t="s">
        <v>26</v>
      </c>
      <c r="H78" s="2" t="s">
        <v>26</v>
      </c>
      <c r="I78" s="2" t="s">
        <v>22</v>
      </c>
      <c r="J78" s="2" t="s">
        <v>24</v>
      </c>
      <c r="K78" s="2" t="s">
        <v>22</v>
      </c>
    </row>
    <row r="79" spans="1:11" x14ac:dyDescent="0.3">
      <c r="A79">
        <v>996</v>
      </c>
      <c r="B79" s="2" t="s">
        <v>26</v>
      </c>
      <c r="C79" s="2" t="s">
        <v>25</v>
      </c>
      <c r="D79" s="2" t="s">
        <v>25</v>
      </c>
      <c r="E79" s="2" t="s">
        <v>23</v>
      </c>
      <c r="F79" s="2" t="s">
        <v>25</v>
      </c>
      <c r="G79" s="2" t="s">
        <v>23</v>
      </c>
      <c r="H79" s="2" t="s">
        <v>26</v>
      </c>
      <c r="I79" s="2" t="s">
        <v>22</v>
      </c>
      <c r="J79" s="2" t="s">
        <v>26</v>
      </c>
      <c r="K79" s="2" t="s">
        <v>23</v>
      </c>
    </row>
    <row r="80" spans="1:11" x14ac:dyDescent="0.3">
      <c r="A80">
        <v>625</v>
      </c>
      <c r="B80" s="2" t="s">
        <v>22</v>
      </c>
      <c r="C80" s="2" t="s">
        <v>26</v>
      </c>
      <c r="D80" s="2" t="s">
        <v>26</v>
      </c>
      <c r="E80" s="2" t="s">
        <v>24</v>
      </c>
      <c r="F80" s="2" t="s">
        <v>22</v>
      </c>
      <c r="G80" s="2" t="s">
        <v>25</v>
      </c>
      <c r="H80" s="2" t="s">
        <v>22</v>
      </c>
      <c r="I80" s="2" t="s">
        <v>25</v>
      </c>
      <c r="J80" s="2" t="s">
        <v>25</v>
      </c>
      <c r="K80" s="2" t="s">
        <v>25</v>
      </c>
    </row>
    <row r="81" spans="1:11" x14ac:dyDescent="0.3">
      <c r="A81">
        <v>4</v>
      </c>
      <c r="B81" s="2" t="s">
        <v>22</v>
      </c>
      <c r="C81" s="2" t="s">
        <v>26</v>
      </c>
      <c r="D81" s="2" t="s">
        <v>26</v>
      </c>
      <c r="E81" s="2" t="s">
        <v>22</v>
      </c>
      <c r="F81" s="2" t="s">
        <v>26</v>
      </c>
      <c r="G81" s="2" t="s">
        <v>24</v>
      </c>
      <c r="H81" s="2" t="s">
        <v>25</v>
      </c>
      <c r="I81" s="2" t="s">
        <v>24</v>
      </c>
      <c r="J81" s="2" t="s">
        <v>26</v>
      </c>
      <c r="K81" s="2" t="s">
        <v>25</v>
      </c>
    </row>
    <row r="82" spans="1:11" x14ac:dyDescent="0.3">
      <c r="A82">
        <v>555</v>
      </c>
      <c r="B82" s="2" t="s">
        <v>25</v>
      </c>
      <c r="C82" s="2" t="s">
        <v>22</v>
      </c>
      <c r="D82" s="2" t="s">
        <v>23</v>
      </c>
      <c r="E82" s="2" t="s">
        <v>26</v>
      </c>
      <c r="F82" s="2" t="s">
        <v>22</v>
      </c>
      <c r="G82" s="2" t="s">
        <v>25</v>
      </c>
      <c r="H82" s="2" t="s">
        <v>22</v>
      </c>
      <c r="I82" s="2" t="s">
        <v>26</v>
      </c>
      <c r="J82" s="2" t="s">
        <v>26</v>
      </c>
      <c r="K82" s="2" t="s">
        <v>23</v>
      </c>
    </row>
    <row r="83" spans="1:11" x14ac:dyDescent="0.3">
      <c r="A83">
        <v>743</v>
      </c>
      <c r="B83" s="2" t="s">
        <v>26</v>
      </c>
      <c r="C83" s="2" t="s">
        <v>26</v>
      </c>
      <c r="D83" s="2" t="s">
        <v>25</v>
      </c>
      <c r="E83" s="2" t="s">
        <v>26</v>
      </c>
      <c r="F83" s="2" t="s">
        <v>26</v>
      </c>
      <c r="G83" s="2" t="s">
        <v>24</v>
      </c>
      <c r="H83" s="2" t="s">
        <v>22</v>
      </c>
      <c r="I83" s="2" t="s">
        <v>22</v>
      </c>
      <c r="J83" s="2" t="s">
        <v>23</v>
      </c>
      <c r="K83" s="2" t="s">
        <v>22</v>
      </c>
    </row>
    <row r="84" spans="1:11" x14ac:dyDescent="0.3">
      <c r="A84">
        <v>200</v>
      </c>
      <c r="B84" s="2" t="s">
        <v>22</v>
      </c>
      <c r="C84" s="2" t="s">
        <v>25</v>
      </c>
      <c r="D84" s="2" t="s">
        <v>24</v>
      </c>
      <c r="E84" s="2" t="s">
        <v>26</v>
      </c>
      <c r="F84" s="2" t="s">
        <v>22</v>
      </c>
      <c r="G84" s="2" t="s">
        <v>26</v>
      </c>
      <c r="H84" s="2" t="s">
        <v>25</v>
      </c>
      <c r="I84" s="2" t="s">
        <v>25</v>
      </c>
      <c r="J84" s="2" t="s">
        <v>26</v>
      </c>
      <c r="K84" s="2" t="s">
        <v>23</v>
      </c>
    </row>
    <row r="85" spans="1:11" x14ac:dyDescent="0.3">
      <c r="A85">
        <v>899</v>
      </c>
      <c r="B85" s="2" t="s">
        <v>24</v>
      </c>
      <c r="C85" s="2" t="s">
        <v>26</v>
      </c>
      <c r="D85" s="2" t="s">
        <v>24</v>
      </c>
      <c r="E85" s="2" t="s">
        <v>25</v>
      </c>
      <c r="F85" s="2" t="s">
        <v>26</v>
      </c>
      <c r="G85" s="2" t="s">
        <v>25</v>
      </c>
      <c r="H85" s="2" t="s">
        <v>25</v>
      </c>
      <c r="I85" s="2" t="s">
        <v>26</v>
      </c>
      <c r="J85" s="2" t="s">
        <v>25</v>
      </c>
      <c r="K85" s="2" t="s">
        <v>22</v>
      </c>
    </row>
    <row r="86" spans="1:11" x14ac:dyDescent="0.3">
      <c r="A86">
        <v>828</v>
      </c>
      <c r="B86" s="2" t="s">
        <v>26</v>
      </c>
      <c r="C86" s="2" t="s">
        <v>25</v>
      </c>
      <c r="D86" s="2" t="s">
        <v>26</v>
      </c>
      <c r="E86" s="2" t="s">
        <v>24</v>
      </c>
      <c r="F86" s="2" t="s">
        <v>23</v>
      </c>
      <c r="G86" s="2" t="s">
        <v>22</v>
      </c>
      <c r="H86" s="2" t="s">
        <v>23</v>
      </c>
      <c r="I86" s="2" t="s">
        <v>26</v>
      </c>
      <c r="J86" s="2" t="s">
        <v>25</v>
      </c>
      <c r="K86" s="2" t="s">
        <v>26</v>
      </c>
    </row>
    <row r="87" spans="1:11" x14ac:dyDescent="0.3">
      <c r="A87">
        <v>626</v>
      </c>
      <c r="B87" s="2" t="s">
        <v>25</v>
      </c>
      <c r="C87" s="2" t="s">
        <v>26</v>
      </c>
      <c r="D87" s="2" t="s">
        <v>26</v>
      </c>
      <c r="E87" s="2" t="s">
        <v>25</v>
      </c>
      <c r="F87" s="2" t="s">
        <v>24</v>
      </c>
      <c r="G87" s="2" t="s">
        <v>25</v>
      </c>
      <c r="H87" s="2" t="s">
        <v>25</v>
      </c>
      <c r="I87" s="2" t="s">
        <v>24</v>
      </c>
      <c r="J87" s="2" t="s">
        <v>22</v>
      </c>
      <c r="K87" s="2" t="s">
        <v>26</v>
      </c>
    </row>
    <row r="88" spans="1:11" x14ac:dyDescent="0.3">
      <c r="A88">
        <v>476</v>
      </c>
      <c r="B88" s="2" t="s">
        <v>26</v>
      </c>
      <c r="C88" s="2" t="s">
        <v>23</v>
      </c>
      <c r="D88" s="2" t="s">
        <v>25</v>
      </c>
      <c r="E88" s="2" t="s">
        <v>22</v>
      </c>
      <c r="F88" s="2" t="s">
        <v>25</v>
      </c>
      <c r="G88" s="2" t="s">
        <v>26</v>
      </c>
      <c r="H88" s="2" t="s">
        <v>24</v>
      </c>
      <c r="I88" s="2" t="s">
        <v>25</v>
      </c>
      <c r="J88" s="2" t="s">
        <v>22</v>
      </c>
      <c r="K88" s="2" t="s">
        <v>26</v>
      </c>
    </row>
    <row r="89" spans="1:11" x14ac:dyDescent="0.3">
      <c r="A89">
        <v>297</v>
      </c>
      <c r="B89" s="2" t="s">
        <v>26</v>
      </c>
      <c r="C89" s="2" t="s">
        <v>23</v>
      </c>
      <c r="D89" s="2" t="s">
        <v>23</v>
      </c>
      <c r="E89" s="2" t="s">
        <v>23</v>
      </c>
      <c r="F89" s="2" t="s">
        <v>22</v>
      </c>
      <c r="G89" s="2" t="s">
        <v>26</v>
      </c>
      <c r="H89" s="2" t="s">
        <v>26</v>
      </c>
      <c r="I89" s="2" t="s">
        <v>26</v>
      </c>
      <c r="J89" s="2" t="s">
        <v>25</v>
      </c>
      <c r="K89" s="2" t="s">
        <v>22</v>
      </c>
    </row>
    <row r="90" spans="1:11" x14ac:dyDescent="0.3">
      <c r="A90">
        <v>607</v>
      </c>
      <c r="B90" s="2" t="s">
        <v>25</v>
      </c>
      <c r="C90" s="2" t="s">
        <v>23</v>
      </c>
      <c r="D90" s="2" t="s">
        <v>26</v>
      </c>
      <c r="E90" s="2" t="s">
        <v>26</v>
      </c>
      <c r="F90" s="2" t="s">
        <v>26</v>
      </c>
      <c r="G90" s="2" t="s">
        <v>24</v>
      </c>
      <c r="H90" s="2" t="s">
        <v>26</v>
      </c>
      <c r="I90" s="2" t="s">
        <v>25</v>
      </c>
      <c r="J90" s="2" t="s">
        <v>22</v>
      </c>
      <c r="K90" s="2" t="s">
        <v>23</v>
      </c>
    </row>
    <row r="91" spans="1:11" x14ac:dyDescent="0.3">
      <c r="A91">
        <v>790</v>
      </c>
      <c r="B91" s="2" t="s">
        <v>23</v>
      </c>
      <c r="C91" s="2" t="s">
        <v>23</v>
      </c>
      <c r="D91" s="2" t="s">
        <v>24</v>
      </c>
      <c r="E91" s="2" t="s">
        <v>26</v>
      </c>
      <c r="F91" s="2" t="s">
        <v>26</v>
      </c>
      <c r="G91" s="2" t="s">
        <v>26</v>
      </c>
      <c r="H91" s="2" t="s">
        <v>26</v>
      </c>
      <c r="I91" s="2" t="s">
        <v>26</v>
      </c>
      <c r="J91" s="2" t="s">
        <v>22</v>
      </c>
      <c r="K91" s="2" t="s">
        <v>22</v>
      </c>
    </row>
    <row r="92" spans="1:11" x14ac:dyDescent="0.3">
      <c r="A92">
        <v>760</v>
      </c>
      <c r="B92" s="2" t="s">
        <v>22</v>
      </c>
      <c r="C92" s="2" t="s">
        <v>22</v>
      </c>
      <c r="D92" s="2" t="s">
        <v>25</v>
      </c>
      <c r="E92" s="2" t="s">
        <v>26</v>
      </c>
      <c r="F92" s="2" t="s">
        <v>23</v>
      </c>
      <c r="G92" s="2" t="s">
        <v>25</v>
      </c>
      <c r="H92" s="2" t="s">
        <v>23</v>
      </c>
      <c r="I92" s="2" t="s">
        <v>25</v>
      </c>
      <c r="J92" s="2" t="s">
        <v>26</v>
      </c>
      <c r="K92" s="2" t="s">
        <v>25</v>
      </c>
    </row>
    <row r="93" spans="1:11" x14ac:dyDescent="0.3">
      <c r="A93">
        <v>598</v>
      </c>
      <c r="B93" s="2" t="s">
        <v>26</v>
      </c>
      <c r="C93" s="2" t="s">
        <v>24</v>
      </c>
      <c r="D93" s="2" t="s">
        <v>26</v>
      </c>
      <c r="E93" s="2" t="s">
        <v>26</v>
      </c>
      <c r="F93" s="2" t="s">
        <v>26</v>
      </c>
      <c r="G93" s="2" t="s">
        <v>26</v>
      </c>
      <c r="H93" s="2" t="s">
        <v>23</v>
      </c>
      <c r="I93" s="2" t="s">
        <v>24</v>
      </c>
      <c r="J93" s="2" t="s">
        <v>26</v>
      </c>
      <c r="K93" s="2" t="s">
        <v>23</v>
      </c>
    </row>
    <row r="94" spans="1:11" x14ac:dyDescent="0.3">
      <c r="A94">
        <v>38</v>
      </c>
      <c r="B94" s="2" t="s">
        <v>23</v>
      </c>
      <c r="C94" s="2" t="s">
        <v>25</v>
      </c>
      <c r="D94" s="2" t="s">
        <v>25</v>
      </c>
      <c r="E94" s="2" t="s">
        <v>26</v>
      </c>
      <c r="F94" s="2" t="s">
        <v>25</v>
      </c>
      <c r="G94" s="2" t="s">
        <v>22</v>
      </c>
      <c r="H94" s="2" t="s">
        <v>26</v>
      </c>
      <c r="I94" s="2" t="s">
        <v>25</v>
      </c>
      <c r="J94" s="2" t="s">
        <v>25</v>
      </c>
      <c r="K94" s="2" t="s">
        <v>24</v>
      </c>
    </row>
    <row r="95" spans="1:11" x14ac:dyDescent="0.3">
      <c r="A95">
        <v>177</v>
      </c>
      <c r="B95" s="2" t="s">
        <v>22</v>
      </c>
      <c r="C95" s="2" t="s">
        <v>26</v>
      </c>
      <c r="D95" s="2" t="s">
        <v>26</v>
      </c>
      <c r="E95" s="2" t="s">
        <v>22</v>
      </c>
      <c r="F95" s="2" t="s">
        <v>22</v>
      </c>
      <c r="G95" s="2" t="s">
        <v>25</v>
      </c>
      <c r="H95" s="2" t="s">
        <v>26</v>
      </c>
      <c r="I95" s="2" t="s">
        <v>25</v>
      </c>
      <c r="J95" s="2" t="s">
        <v>22</v>
      </c>
      <c r="K95" s="2" t="s">
        <v>24</v>
      </c>
    </row>
    <row r="96" spans="1:11" x14ac:dyDescent="0.3">
      <c r="A96">
        <v>305</v>
      </c>
      <c r="B96" s="2" t="s">
        <v>26</v>
      </c>
      <c r="C96" s="2" t="s">
        <v>25</v>
      </c>
      <c r="D96" s="2" t="s">
        <v>23</v>
      </c>
      <c r="E96" s="2" t="s">
        <v>23</v>
      </c>
      <c r="F96" s="2" t="s">
        <v>22</v>
      </c>
      <c r="G96" s="2" t="s">
        <v>26</v>
      </c>
      <c r="H96" s="2" t="s">
        <v>22</v>
      </c>
      <c r="I96" s="2" t="s">
        <v>26</v>
      </c>
      <c r="J96" s="2" t="s">
        <v>22</v>
      </c>
      <c r="K96" s="2" t="s">
        <v>25</v>
      </c>
    </row>
    <row r="97" spans="1:11" x14ac:dyDescent="0.3">
      <c r="A97">
        <v>783</v>
      </c>
      <c r="B97" s="2" t="s">
        <v>26</v>
      </c>
      <c r="C97" s="2" t="s">
        <v>25</v>
      </c>
      <c r="D97" s="2" t="s">
        <v>25</v>
      </c>
      <c r="E97" s="2" t="s">
        <v>23</v>
      </c>
      <c r="F97" s="2" t="s">
        <v>25</v>
      </c>
      <c r="G97" s="2" t="s">
        <v>25</v>
      </c>
      <c r="H97" s="2" t="s">
        <v>25</v>
      </c>
      <c r="I97" s="2" t="s">
        <v>23</v>
      </c>
      <c r="J97" s="2" t="s">
        <v>22</v>
      </c>
      <c r="K97" s="2" t="s">
        <v>25</v>
      </c>
    </row>
    <row r="98" spans="1:11" x14ac:dyDescent="0.3">
      <c r="A98">
        <v>782</v>
      </c>
      <c r="B98" s="2" t="s">
        <v>25</v>
      </c>
      <c r="C98" s="2" t="s">
        <v>26</v>
      </c>
      <c r="D98" s="2" t="s">
        <v>24</v>
      </c>
      <c r="E98" s="2" t="s">
        <v>22</v>
      </c>
      <c r="F98" s="2" t="s">
        <v>22</v>
      </c>
      <c r="G98" s="2" t="s">
        <v>25</v>
      </c>
      <c r="H98" s="2" t="s">
        <v>23</v>
      </c>
      <c r="I98" s="2" t="s">
        <v>26</v>
      </c>
      <c r="J98" s="2" t="s">
        <v>25</v>
      </c>
      <c r="K98" s="2" t="s">
        <v>26</v>
      </c>
    </row>
    <row r="99" spans="1:11" x14ac:dyDescent="0.3">
      <c r="A99">
        <v>567</v>
      </c>
      <c r="B99" s="2" t="s">
        <v>25</v>
      </c>
      <c r="C99" s="2" t="s">
        <v>26</v>
      </c>
      <c r="D99" s="2" t="s">
        <v>23</v>
      </c>
      <c r="E99" s="2" t="s">
        <v>26</v>
      </c>
      <c r="F99" s="2" t="s">
        <v>26</v>
      </c>
      <c r="G99" s="2" t="s">
        <v>24</v>
      </c>
      <c r="H99" s="2" t="s">
        <v>22</v>
      </c>
      <c r="I99" s="2" t="s">
        <v>23</v>
      </c>
      <c r="J99" s="2" t="s">
        <v>25</v>
      </c>
      <c r="K99" s="2" t="s">
        <v>26</v>
      </c>
    </row>
    <row r="100" spans="1:11" x14ac:dyDescent="0.3">
      <c r="A100">
        <v>635</v>
      </c>
      <c r="B100" s="2" t="s">
        <v>26</v>
      </c>
      <c r="C100" s="2" t="s">
        <v>22</v>
      </c>
      <c r="D100" s="2" t="s">
        <v>25</v>
      </c>
      <c r="E100" s="2" t="s">
        <v>26</v>
      </c>
      <c r="F100" s="2" t="s">
        <v>23</v>
      </c>
      <c r="G100" s="2" t="s">
        <v>24</v>
      </c>
      <c r="H100" s="2" t="s">
        <v>23</v>
      </c>
      <c r="I100" s="2" t="s">
        <v>26</v>
      </c>
      <c r="J100" s="2" t="s">
        <v>26</v>
      </c>
      <c r="K100" s="2" t="s">
        <v>25</v>
      </c>
    </row>
    <row r="101" spans="1:11" x14ac:dyDescent="0.3">
      <c r="A101">
        <v>952</v>
      </c>
      <c r="B101" s="2" t="s">
        <v>25</v>
      </c>
      <c r="C101" s="2" t="s">
        <v>22</v>
      </c>
      <c r="D101" s="2" t="s">
        <v>26</v>
      </c>
      <c r="E101" s="2" t="s">
        <v>25</v>
      </c>
      <c r="F101" s="2" t="s">
        <v>26</v>
      </c>
      <c r="G101" s="2" t="s">
        <v>26</v>
      </c>
      <c r="H101" s="2" t="s">
        <v>25</v>
      </c>
      <c r="I101" s="2" t="s">
        <v>23</v>
      </c>
      <c r="J101" s="2" t="s">
        <v>24</v>
      </c>
      <c r="K101" s="2" t="s">
        <v>22</v>
      </c>
    </row>
    <row r="102" spans="1:11" x14ac:dyDescent="0.3">
      <c r="A102">
        <v>631</v>
      </c>
      <c r="B102" s="2" t="s">
        <v>22</v>
      </c>
      <c r="C102" s="2" t="s">
        <v>25</v>
      </c>
      <c r="D102" s="2" t="s">
        <v>26</v>
      </c>
      <c r="E102" s="2" t="s">
        <v>26</v>
      </c>
      <c r="F102" s="2" t="s">
        <v>22</v>
      </c>
      <c r="G102" s="2" t="s">
        <v>26</v>
      </c>
      <c r="H102" s="2" t="s">
        <v>22</v>
      </c>
      <c r="I102" s="2" t="s">
        <v>25</v>
      </c>
      <c r="J102" s="2" t="s">
        <v>23</v>
      </c>
      <c r="K102" s="2" t="s">
        <v>23</v>
      </c>
    </row>
    <row r="103" spans="1:11" x14ac:dyDescent="0.3">
      <c r="A103">
        <v>86</v>
      </c>
      <c r="B103" s="2" t="s">
        <v>25</v>
      </c>
      <c r="C103" s="2" t="s">
        <v>23</v>
      </c>
      <c r="D103" s="2" t="s">
        <v>24</v>
      </c>
      <c r="E103" s="2" t="s">
        <v>22</v>
      </c>
      <c r="F103" s="2" t="s">
        <v>26</v>
      </c>
      <c r="G103" s="2" t="s">
        <v>23</v>
      </c>
      <c r="H103" s="2" t="s">
        <v>26</v>
      </c>
      <c r="I103" s="2" t="s">
        <v>26</v>
      </c>
      <c r="J103" s="2" t="s">
        <v>26</v>
      </c>
      <c r="K103" s="2" t="s">
        <v>25</v>
      </c>
    </row>
    <row r="104" spans="1:11" x14ac:dyDescent="0.3">
      <c r="A104">
        <v>217</v>
      </c>
      <c r="B104" s="2" t="s">
        <v>24</v>
      </c>
      <c r="C104" s="2" t="s">
        <v>22</v>
      </c>
      <c r="D104" s="2" t="s">
        <v>26</v>
      </c>
      <c r="E104" s="2" t="s">
        <v>26</v>
      </c>
      <c r="F104" s="2" t="s">
        <v>26</v>
      </c>
      <c r="G104" s="2" t="s">
        <v>25</v>
      </c>
      <c r="H104" s="2" t="s">
        <v>25</v>
      </c>
      <c r="I104" s="2" t="s">
        <v>22</v>
      </c>
      <c r="J104" s="2" t="s">
        <v>25</v>
      </c>
      <c r="K104" s="2" t="s">
        <v>23</v>
      </c>
    </row>
    <row r="105" spans="1:11" x14ac:dyDescent="0.3">
      <c r="A105">
        <v>488</v>
      </c>
      <c r="B105" s="2" t="s">
        <v>22</v>
      </c>
      <c r="C105" s="2" t="s">
        <v>23</v>
      </c>
      <c r="D105" s="2" t="s">
        <v>25</v>
      </c>
      <c r="E105" s="2" t="s">
        <v>23</v>
      </c>
      <c r="F105" s="2" t="s">
        <v>22</v>
      </c>
      <c r="G105" s="2" t="s">
        <v>26</v>
      </c>
      <c r="H105" s="2" t="s">
        <v>25</v>
      </c>
      <c r="I105" s="2" t="s">
        <v>26</v>
      </c>
      <c r="J105" s="2" t="s">
        <v>25</v>
      </c>
      <c r="K105" s="2" t="s">
        <v>25</v>
      </c>
    </row>
    <row r="106" spans="1:11" x14ac:dyDescent="0.3">
      <c r="A106">
        <v>553</v>
      </c>
      <c r="B106" s="2" t="s">
        <v>26</v>
      </c>
      <c r="C106" s="2" t="s">
        <v>22</v>
      </c>
      <c r="D106" s="2" t="s">
        <v>24</v>
      </c>
      <c r="E106" s="2" t="s">
        <v>25</v>
      </c>
      <c r="F106" s="2" t="s">
        <v>25</v>
      </c>
      <c r="G106" s="2" t="s">
        <v>26</v>
      </c>
      <c r="H106" s="2" t="s">
        <v>22</v>
      </c>
      <c r="I106" s="2" t="s">
        <v>26</v>
      </c>
      <c r="J106" s="2" t="s">
        <v>23</v>
      </c>
      <c r="K106" s="2" t="s">
        <v>22</v>
      </c>
    </row>
    <row r="107" spans="1:11" x14ac:dyDescent="0.3">
      <c r="A107">
        <v>196</v>
      </c>
      <c r="B107" s="2" t="s">
        <v>26</v>
      </c>
      <c r="C107" s="2" t="s">
        <v>25</v>
      </c>
      <c r="D107" s="2" t="s">
        <v>23</v>
      </c>
      <c r="E107" s="2" t="s">
        <v>23</v>
      </c>
      <c r="F107" s="2" t="s">
        <v>24</v>
      </c>
      <c r="G107" s="2" t="s">
        <v>22</v>
      </c>
      <c r="H107" s="2" t="s">
        <v>22</v>
      </c>
      <c r="I107" s="2" t="s">
        <v>26</v>
      </c>
      <c r="J107" s="2" t="s">
        <v>26</v>
      </c>
      <c r="K107" s="2" t="s">
        <v>26</v>
      </c>
    </row>
    <row r="108" spans="1:11" x14ac:dyDescent="0.3">
      <c r="A108">
        <v>858</v>
      </c>
      <c r="B108" s="2" t="s">
        <v>25</v>
      </c>
      <c r="C108" s="2" t="s">
        <v>26</v>
      </c>
      <c r="D108" s="2" t="s">
        <v>23</v>
      </c>
      <c r="E108" s="2" t="s">
        <v>25</v>
      </c>
      <c r="F108" s="2" t="s">
        <v>26</v>
      </c>
      <c r="G108" s="2" t="s">
        <v>24</v>
      </c>
      <c r="H108" s="2" t="s">
        <v>26</v>
      </c>
      <c r="I108" s="2" t="s">
        <v>23</v>
      </c>
      <c r="J108" s="2" t="s">
        <v>25</v>
      </c>
      <c r="K108" s="2" t="s">
        <v>22</v>
      </c>
    </row>
    <row r="109" spans="1:11" x14ac:dyDescent="0.3">
      <c r="A109">
        <v>285</v>
      </c>
      <c r="B109" s="2" t="s">
        <v>26</v>
      </c>
      <c r="C109" s="2" t="s">
        <v>25</v>
      </c>
      <c r="D109" s="2" t="s">
        <v>24</v>
      </c>
      <c r="E109" s="2" t="s">
        <v>26</v>
      </c>
      <c r="F109" s="2" t="s">
        <v>26</v>
      </c>
      <c r="G109" s="2" t="s">
        <v>23</v>
      </c>
      <c r="H109" s="2" t="s">
        <v>25</v>
      </c>
      <c r="I109" s="2" t="s">
        <v>22</v>
      </c>
      <c r="J109" s="2" t="s">
        <v>24</v>
      </c>
      <c r="K109" s="2" t="s">
        <v>26</v>
      </c>
    </row>
    <row r="110" spans="1:11" x14ac:dyDescent="0.3">
      <c r="A110">
        <v>615</v>
      </c>
      <c r="B110" s="2" t="s">
        <v>22</v>
      </c>
      <c r="C110" s="2" t="s">
        <v>25</v>
      </c>
      <c r="D110" s="2" t="s">
        <v>26</v>
      </c>
      <c r="E110" s="2" t="s">
        <v>22</v>
      </c>
      <c r="F110" s="2" t="s">
        <v>22</v>
      </c>
      <c r="G110" s="2" t="s">
        <v>25</v>
      </c>
      <c r="H110" s="2" t="s">
        <v>23</v>
      </c>
      <c r="I110" s="2" t="s">
        <v>26</v>
      </c>
      <c r="J110" s="2" t="s">
        <v>23</v>
      </c>
      <c r="K110" s="2" t="s">
        <v>25</v>
      </c>
    </row>
    <row r="111" spans="1:11" x14ac:dyDescent="0.3">
      <c r="A111">
        <v>711</v>
      </c>
      <c r="B111" s="2" t="s">
        <v>25</v>
      </c>
      <c r="C111" s="2" t="s">
        <v>22</v>
      </c>
      <c r="D111" s="2" t="s">
        <v>23</v>
      </c>
      <c r="E111" s="2" t="s">
        <v>26</v>
      </c>
      <c r="F111" s="2" t="s">
        <v>26</v>
      </c>
      <c r="G111" s="2" t="s">
        <v>24</v>
      </c>
      <c r="H111" s="2" t="s">
        <v>26</v>
      </c>
      <c r="I111" s="2" t="s">
        <v>24</v>
      </c>
      <c r="J111" s="2" t="s">
        <v>25</v>
      </c>
      <c r="K111" s="2" t="s">
        <v>26</v>
      </c>
    </row>
    <row r="112" spans="1:11" x14ac:dyDescent="0.3">
      <c r="A112">
        <v>870</v>
      </c>
      <c r="B112" s="2" t="s">
        <v>23</v>
      </c>
      <c r="C112" s="2" t="s">
        <v>26</v>
      </c>
      <c r="D112" s="2" t="s">
        <v>22</v>
      </c>
      <c r="E112" s="2" t="s">
        <v>26</v>
      </c>
      <c r="F112" s="2" t="s">
        <v>26</v>
      </c>
      <c r="G112" s="2" t="s">
        <v>26</v>
      </c>
      <c r="H112" s="2" t="s">
        <v>22</v>
      </c>
      <c r="I112" s="2" t="s">
        <v>24</v>
      </c>
      <c r="J112" s="2" t="s">
        <v>25</v>
      </c>
      <c r="K112" s="2" t="s">
        <v>23</v>
      </c>
    </row>
    <row r="113" spans="1:11" x14ac:dyDescent="0.3">
      <c r="A113">
        <v>700</v>
      </c>
      <c r="B113" s="2" t="s">
        <v>25</v>
      </c>
      <c r="C113" s="2" t="s">
        <v>24</v>
      </c>
      <c r="D113" s="2" t="s">
        <v>22</v>
      </c>
      <c r="E113" s="2" t="s">
        <v>25</v>
      </c>
      <c r="F113" s="2" t="s">
        <v>22</v>
      </c>
      <c r="G113" s="2" t="s">
        <v>25</v>
      </c>
      <c r="H113" s="2" t="s">
        <v>22</v>
      </c>
      <c r="I113" s="2" t="s">
        <v>26</v>
      </c>
      <c r="J113" s="2" t="s">
        <v>22</v>
      </c>
      <c r="K113" s="2" t="s">
        <v>26</v>
      </c>
    </row>
    <row r="114" spans="1:11" x14ac:dyDescent="0.3">
      <c r="A114">
        <v>593</v>
      </c>
      <c r="B114" s="2" t="s">
        <v>26</v>
      </c>
      <c r="C114" s="2" t="s">
        <v>26</v>
      </c>
      <c r="D114" s="2" t="s">
        <v>23</v>
      </c>
      <c r="E114" s="2" t="s">
        <v>25</v>
      </c>
      <c r="F114" s="2" t="s">
        <v>22</v>
      </c>
      <c r="G114" s="2" t="s">
        <v>22</v>
      </c>
      <c r="H114" s="2" t="s">
        <v>23</v>
      </c>
      <c r="I114" s="2" t="s">
        <v>24</v>
      </c>
      <c r="J114" s="2" t="s">
        <v>26</v>
      </c>
      <c r="K114" s="2" t="s">
        <v>26</v>
      </c>
    </row>
    <row r="115" spans="1:11" x14ac:dyDescent="0.3">
      <c r="A115">
        <v>904</v>
      </c>
      <c r="B115" s="2" t="s">
        <v>25</v>
      </c>
      <c r="C115" s="2" t="s">
        <v>25</v>
      </c>
      <c r="D115" s="2" t="s">
        <v>26</v>
      </c>
      <c r="E115" s="2" t="s">
        <v>22</v>
      </c>
      <c r="F115" s="2" t="s">
        <v>23</v>
      </c>
      <c r="G115" s="2" t="s">
        <v>22</v>
      </c>
      <c r="H115" s="2" t="s">
        <v>23</v>
      </c>
      <c r="I115" s="2" t="s">
        <v>25</v>
      </c>
      <c r="J115" s="2" t="s">
        <v>26</v>
      </c>
      <c r="K115" s="2" t="s">
        <v>22</v>
      </c>
    </row>
    <row r="116" spans="1:11" x14ac:dyDescent="0.3">
      <c r="A116">
        <v>173</v>
      </c>
      <c r="B116" s="2" t="s">
        <v>24</v>
      </c>
      <c r="C116" s="2" t="s">
        <v>26</v>
      </c>
      <c r="D116" s="2" t="s">
        <v>22</v>
      </c>
      <c r="E116" s="2" t="s">
        <v>23</v>
      </c>
      <c r="F116" s="2" t="s">
        <v>25</v>
      </c>
      <c r="G116" s="2" t="s">
        <v>26</v>
      </c>
      <c r="H116" s="2" t="s">
        <v>25</v>
      </c>
      <c r="I116" s="2" t="s">
        <v>24</v>
      </c>
      <c r="J116" s="2" t="s">
        <v>26</v>
      </c>
      <c r="K116" s="2" t="s">
        <v>26</v>
      </c>
    </row>
    <row r="117" spans="1:11" x14ac:dyDescent="0.3">
      <c r="A117">
        <v>223</v>
      </c>
      <c r="B117" s="2" t="s">
        <v>22</v>
      </c>
      <c r="C117" s="2" t="s">
        <v>25</v>
      </c>
      <c r="D117" s="2" t="s">
        <v>22</v>
      </c>
      <c r="E117" s="2" t="s">
        <v>24</v>
      </c>
      <c r="F117" s="2" t="s">
        <v>25</v>
      </c>
      <c r="G117" s="2" t="s">
        <v>22</v>
      </c>
      <c r="H117" s="2" t="s">
        <v>26</v>
      </c>
      <c r="I117" s="2" t="s">
        <v>26</v>
      </c>
      <c r="J117" s="2" t="s">
        <v>26</v>
      </c>
      <c r="K117" s="2" t="s">
        <v>23</v>
      </c>
    </row>
    <row r="118" spans="1:11" x14ac:dyDescent="0.3">
      <c r="A118">
        <v>169</v>
      </c>
      <c r="B118" s="2" t="s">
        <v>24</v>
      </c>
      <c r="C118" s="2" t="s">
        <v>23</v>
      </c>
      <c r="D118" s="2" t="s">
        <v>26</v>
      </c>
      <c r="E118" s="2" t="s">
        <v>26</v>
      </c>
      <c r="F118" s="2" t="s">
        <v>26</v>
      </c>
      <c r="G118" s="2" t="s">
        <v>25</v>
      </c>
      <c r="H118" s="2" t="s">
        <v>22</v>
      </c>
      <c r="I118" s="2" t="s">
        <v>25</v>
      </c>
      <c r="J118" s="2" t="s">
        <v>26</v>
      </c>
      <c r="K118" s="2" t="s">
        <v>24</v>
      </c>
    </row>
    <row r="119" spans="1:11" x14ac:dyDescent="0.3">
      <c r="A119">
        <v>613</v>
      </c>
      <c r="B119" s="2" t="s">
        <v>26</v>
      </c>
      <c r="C119" s="2" t="s">
        <v>26</v>
      </c>
      <c r="D119" s="2" t="s">
        <v>25</v>
      </c>
      <c r="E119" s="2" t="s">
        <v>23</v>
      </c>
      <c r="F119" s="2" t="s">
        <v>26</v>
      </c>
      <c r="G119" s="2" t="s">
        <v>25</v>
      </c>
      <c r="H119" s="2" t="s">
        <v>25</v>
      </c>
      <c r="I119" s="2" t="s">
        <v>24</v>
      </c>
      <c r="J119" s="2" t="s">
        <v>25</v>
      </c>
      <c r="K119" s="2" t="s">
        <v>24</v>
      </c>
    </row>
    <row r="120" spans="1:11" x14ac:dyDescent="0.3">
      <c r="A120">
        <v>919</v>
      </c>
      <c r="B120" s="2" t="s">
        <v>26</v>
      </c>
      <c r="C120" s="2" t="s">
        <v>22</v>
      </c>
      <c r="D120" s="2" t="s">
        <v>22</v>
      </c>
      <c r="E120" s="2" t="s">
        <v>26</v>
      </c>
      <c r="F120" s="2" t="s">
        <v>25</v>
      </c>
      <c r="G120" s="2" t="s">
        <v>22</v>
      </c>
      <c r="H120" s="2" t="s">
        <v>23</v>
      </c>
      <c r="I120" s="2" t="s">
        <v>25</v>
      </c>
      <c r="J120" s="2" t="s">
        <v>23</v>
      </c>
      <c r="K120" s="2" t="s">
        <v>25</v>
      </c>
    </row>
    <row r="121" spans="1:11" x14ac:dyDescent="0.3">
      <c r="A121">
        <v>198</v>
      </c>
      <c r="B121" s="2" t="s">
        <v>25</v>
      </c>
      <c r="C121" s="2" t="s">
        <v>25</v>
      </c>
      <c r="D121" s="2" t="s">
        <v>22</v>
      </c>
      <c r="E121" s="2" t="s">
        <v>23</v>
      </c>
      <c r="F121" s="2" t="s">
        <v>25</v>
      </c>
      <c r="G121" s="2" t="s">
        <v>23</v>
      </c>
      <c r="H121" s="2" t="s">
        <v>23</v>
      </c>
      <c r="I121" s="2" t="s">
        <v>26</v>
      </c>
      <c r="J121" s="2" t="s">
        <v>25</v>
      </c>
      <c r="K121" s="2" t="s">
        <v>26</v>
      </c>
    </row>
    <row r="122" spans="1:11" x14ac:dyDescent="0.3">
      <c r="A122">
        <v>865</v>
      </c>
      <c r="B122" s="2" t="s">
        <v>25</v>
      </c>
      <c r="C122" s="2" t="s">
        <v>26</v>
      </c>
      <c r="D122" s="2" t="s">
        <v>22</v>
      </c>
      <c r="E122" s="2" t="s">
        <v>26</v>
      </c>
      <c r="F122" s="2" t="s">
        <v>22</v>
      </c>
      <c r="G122" s="2" t="s">
        <v>24</v>
      </c>
      <c r="H122" s="2" t="s">
        <v>26</v>
      </c>
      <c r="I122" s="2" t="s">
        <v>22</v>
      </c>
      <c r="J122" s="2" t="s">
        <v>26</v>
      </c>
      <c r="K122" s="2" t="s">
        <v>24</v>
      </c>
    </row>
    <row r="123" spans="1:11" x14ac:dyDescent="0.3">
      <c r="A123">
        <v>868</v>
      </c>
      <c r="B123" s="2" t="s">
        <v>26</v>
      </c>
      <c r="C123" s="2" t="s">
        <v>26</v>
      </c>
      <c r="D123" s="2" t="s">
        <v>22</v>
      </c>
      <c r="E123" s="2" t="s">
        <v>22</v>
      </c>
      <c r="F123" s="2" t="s">
        <v>22</v>
      </c>
      <c r="G123" s="2" t="s">
        <v>22</v>
      </c>
      <c r="H123" s="2" t="s">
        <v>23</v>
      </c>
      <c r="I123" s="2" t="s">
        <v>25</v>
      </c>
      <c r="J123" s="2" t="s">
        <v>22</v>
      </c>
      <c r="K123" s="2" t="s">
        <v>25</v>
      </c>
    </row>
    <row r="124" spans="1:11" x14ac:dyDescent="0.3">
      <c r="A124">
        <v>149</v>
      </c>
      <c r="B124" s="2" t="s">
        <v>26</v>
      </c>
      <c r="C124" s="2" t="s">
        <v>25</v>
      </c>
      <c r="D124" s="2" t="s">
        <v>26</v>
      </c>
      <c r="E124" s="2" t="s">
        <v>22</v>
      </c>
      <c r="F124" s="2" t="s">
        <v>25</v>
      </c>
      <c r="G124" s="2" t="s">
        <v>23</v>
      </c>
      <c r="H124" s="2" t="s">
        <v>24</v>
      </c>
      <c r="I124" s="2" t="s">
        <v>25</v>
      </c>
      <c r="J124" s="2" t="s">
        <v>22</v>
      </c>
      <c r="K124" s="2" t="s">
        <v>25</v>
      </c>
    </row>
    <row r="125" spans="1:11" x14ac:dyDescent="0.3">
      <c r="A125">
        <v>208</v>
      </c>
      <c r="B125" s="2" t="s">
        <v>23</v>
      </c>
      <c r="C125" s="2" t="s">
        <v>25</v>
      </c>
      <c r="D125" s="2" t="s">
        <v>26</v>
      </c>
      <c r="E125" s="2" t="s">
        <v>26</v>
      </c>
      <c r="F125" s="2" t="s">
        <v>26</v>
      </c>
      <c r="G125" s="2" t="s">
        <v>22</v>
      </c>
      <c r="H125" s="2" t="s">
        <v>25</v>
      </c>
      <c r="I125" s="2" t="s">
        <v>22</v>
      </c>
      <c r="J125" s="2" t="s">
        <v>23</v>
      </c>
      <c r="K125" s="2" t="s">
        <v>23</v>
      </c>
    </row>
    <row r="126" spans="1:11" x14ac:dyDescent="0.3">
      <c r="A126">
        <v>751</v>
      </c>
      <c r="B126" s="2" t="s">
        <v>22</v>
      </c>
      <c r="C126" s="2" t="s">
        <v>22</v>
      </c>
      <c r="D126" s="2" t="s">
        <v>22</v>
      </c>
      <c r="E126" s="2" t="s">
        <v>26</v>
      </c>
      <c r="F126" s="2" t="s">
        <v>24</v>
      </c>
      <c r="G126" s="2" t="s">
        <v>26</v>
      </c>
      <c r="H126" s="2" t="s">
        <v>23</v>
      </c>
      <c r="I126" s="2" t="s">
        <v>26</v>
      </c>
      <c r="J126" s="2" t="s">
        <v>25</v>
      </c>
      <c r="K126" s="2" t="s">
        <v>25</v>
      </c>
    </row>
    <row r="127" spans="1:11" x14ac:dyDescent="0.3">
      <c r="A127">
        <v>970</v>
      </c>
      <c r="B127" s="2" t="s">
        <v>22</v>
      </c>
      <c r="C127" s="2" t="s">
        <v>25</v>
      </c>
      <c r="D127" s="2" t="s">
        <v>22</v>
      </c>
      <c r="E127" s="2" t="s">
        <v>23</v>
      </c>
      <c r="F127" s="2" t="s">
        <v>24</v>
      </c>
      <c r="G127" s="2" t="s">
        <v>26</v>
      </c>
      <c r="H127" s="2" t="s">
        <v>23</v>
      </c>
      <c r="I127" s="2" t="s">
        <v>26</v>
      </c>
      <c r="J127" s="2" t="s">
        <v>26</v>
      </c>
      <c r="K127" s="2" t="s">
        <v>26</v>
      </c>
    </row>
    <row r="128" spans="1:11" x14ac:dyDescent="0.3">
      <c r="A128">
        <v>517</v>
      </c>
      <c r="B128" s="2" t="s">
        <v>25</v>
      </c>
      <c r="C128" s="2" t="s">
        <v>23</v>
      </c>
      <c r="D128" s="2" t="s">
        <v>26</v>
      </c>
      <c r="E128" s="2" t="s">
        <v>26</v>
      </c>
      <c r="F128" s="2" t="s">
        <v>26</v>
      </c>
      <c r="G128" s="2" t="s">
        <v>24</v>
      </c>
      <c r="H128" s="2" t="s">
        <v>23</v>
      </c>
      <c r="I128" s="2" t="s">
        <v>26</v>
      </c>
      <c r="J128" s="2" t="s">
        <v>26</v>
      </c>
      <c r="K128" s="2" t="s">
        <v>24</v>
      </c>
    </row>
    <row r="129" spans="1:11" x14ac:dyDescent="0.3">
      <c r="A129">
        <v>830</v>
      </c>
      <c r="B129" s="2" t="s">
        <v>26</v>
      </c>
      <c r="C129" s="2" t="s">
        <v>26</v>
      </c>
      <c r="D129" s="2" t="s">
        <v>25</v>
      </c>
      <c r="E129" s="2" t="s">
        <v>26</v>
      </c>
      <c r="F129" s="2" t="s">
        <v>25</v>
      </c>
      <c r="G129" s="2" t="s">
        <v>22</v>
      </c>
      <c r="H129" s="2" t="s">
        <v>24</v>
      </c>
      <c r="I129" s="2" t="s">
        <v>23</v>
      </c>
      <c r="J129" s="2" t="s">
        <v>22</v>
      </c>
      <c r="K129" s="2" t="s">
        <v>22</v>
      </c>
    </row>
    <row r="130" spans="1:11" x14ac:dyDescent="0.3">
      <c r="A130">
        <v>338</v>
      </c>
      <c r="B130" s="2" t="s">
        <v>26</v>
      </c>
      <c r="C130" s="2" t="s">
        <v>22</v>
      </c>
      <c r="D130" s="2" t="s">
        <v>22</v>
      </c>
      <c r="E130" s="2" t="s">
        <v>25</v>
      </c>
      <c r="F130" s="2" t="s">
        <v>26</v>
      </c>
      <c r="G130" s="2" t="s">
        <v>24</v>
      </c>
      <c r="H130" s="2" t="s">
        <v>25</v>
      </c>
      <c r="I130" s="2" t="s">
        <v>22</v>
      </c>
      <c r="J130" s="2" t="s">
        <v>25</v>
      </c>
      <c r="K130" s="2" t="s">
        <v>22</v>
      </c>
    </row>
    <row r="131" spans="1:11" x14ac:dyDescent="0.3">
      <c r="A131">
        <v>341</v>
      </c>
      <c r="B131" s="2" t="s">
        <v>26</v>
      </c>
      <c r="C131" s="2" t="s">
        <v>22</v>
      </c>
      <c r="D131" s="2" t="s">
        <v>26</v>
      </c>
      <c r="E131" s="2" t="s">
        <v>25</v>
      </c>
      <c r="F131" s="2" t="s">
        <v>26</v>
      </c>
      <c r="G131" s="2" t="s">
        <v>22</v>
      </c>
      <c r="H131" s="2" t="s">
        <v>25</v>
      </c>
      <c r="I131" s="2" t="s">
        <v>23</v>
      </c>
      <c r="J131" s="2" t="s">
        <v>22</v>
      </c>
      <c r="K131" s="2" t="s">
        <v>24</v>
      </c>
    </row>
    <row r="132" spans="1:11" x14ac:dyDescent="0.3">
      <c r="A132">
        <v>433</v>
      </c>
      <c r="B132" s="2" t="s">
        <v>26</v>
      </c>
      <c r="C132" s="2" t="s">
        <v>25</v>
      </c>
      <c r="D132" s="2" t="s">
        <v>24</v>
      </c>
      <c r="E132" s="2" t="s">
        <v>24</v>
      </c>
      <c r="F132" s="2" t="s">
        <v>22</v>
      </c>
      <c r="G132" s="2" t="s">
        <v>25</v>
      </c>
      <c r="H132" s="2" t="s">
        <v>26</v>
      </c>
      <c r="I132" s="2" t="s">
        <v>26</v>
      </c>
      <c r="J132" s="2" t="s">
        <v>23</v>
      </c>
      <c r="K132" s="2" t="s">
        <v>26</v>
      </c>
    </row>
    <row r="133" spans="1:11" x14ac:dyDescent="0.3">
      <c r="A133">
        <v>784</v>
      </c>
      <c r="B133" s="2" t="s">
        <v>23</v>
      </c>
      <c r="C133" s="2" t="s">
        <v>23</v>
      </c>
      <c r="D133" s="2" t="s">
        <v>26</v>
      </c>
      <c r="E133" s="2" t="s">
        <v>23</v>
      </c>
      <c r="F133" s="2" t="s">
        <v>22</v>
      </c>
      <c r="G133" s="2" t="s">
        <v>25</v>
      </c>
      <c r="H133" s="2" t="s">
        <v>26</v>
      </c>
      <c r="I133" s="2" t="s">
        <v>22</v>
      </c>
      <c r="J133" s="2" t="s">
        <v>26</v>
      </c>
      <c r="K133" s="2" t="s">
        <v>25</v>
      </c>
    </row>
    <row r="134" spans="1:11" x14ac:dyDescent="0.3">
      <c r="A134">
        <v>49</v>
      </c>
      <c r="B134" s="2" t="s">
        <v>26</v>
      </c>
      <c r="C134" s="2" t="s">
        <v>23</v>
      </c>
      <c r="D134" s="2" t="s">
        <v>25</v>
      </c>
      <c r="E134" s="2" t="s">
        <v>26</v>
      </c>
      <c r="F134" s="2" t="s">
        <v>25</v>
      </c>
      <c r="G134" s="2" t="s">
        <v>26</v>
      </c>
      <c r="H134" s="2" t="s">
        <v>22</v>
      </c>
      <c r="I134" s="2" t="s">
        <v>25</v>
      </c>
      <c r="J134" s="2" t="s">
        <v>24</v>
      </c>
      <c r="K134" s="2" t="s">
        <v>23</v>
      </c>
    </row>
    <row r="135" spans="1:11" x14ac:dyDescent="0.3">
      <c r="A135">
        <v>981</v>
      </c>
      <c r="B135" s="2" t="s">
        <v>24</v>
      </c>
      <c r="C135" s="2" t="s">
        <v>25</v>
      </c>
      <c r="D135" s="2" t="s">
        <v>22</v>
      </c>
      <c r="E135" s="2" t="s">
        <v>25</v>
      </c>
      <c r="F135" s="2" t="s">
        <v>23</v>
      </c>
      <c r="G135" s="2" t="s">
        <v>26</v>
      </c>
      <c r="H135" s="2" t="s">
        <v>25</v>
      </c>
      <c r="I135" s="2" t="s">
        <v>25</v>
      </c>
      <c r="J135" s="2" t="s">
        <v>25</v>
      </c>
      <c r="K135" s="2" t="s">
        <v>25</v>
      </c>
    </row>
    <row r="136" spans="1:11" x14ac:dyDescent="0.3">
      <c r="A136">
        <v>671</v>
      </c>
      <c r="B136" s="2" t="s">
        <v>24</v>
      </c>
      <c r="C136" s="2" t="s">
        <v>26</v>
      </c>
      <c r="D136" s="2" t="s">
        <v>26</v>
      </c>
      <c r="E136" s="2" t="s">
        <v>25</v>
      </c>
      <c r="F136" s="2" t="s">
        <v>26</v>
      </c>
      <c r="G136" s="2" t="s">
        <v>22</v>
      </c>
      <c r="H136" s="2" t="s">
        <v>25</v>
      </c>
      <c r="I136" s="2" t="s">
        <v>22</v>
      </c>
      <c r="J136" s="2" t="s">
        <v>23</v>
      </c>
      <c r="K136" s="2" t="s">
        <v>22</v>
      </c>
    </row>
    <row r="137" spans="1:11" x14ac:dyDescent="0.3">
      <c r="A137">
        <v>43</v>
      </c>
      <c r="B137" s="2" t="s">
        <v>26</v>
      </c>
      <c r="C137" s="2" t="s">
        <v>25</v>
      </c>
      <c r="D137" s="2" t="s">
        <v>23</v>
      </c>
      <c r="E137" s="2" t="s">
        <v>26</v>
      </c>
      <c r="F137" s="2" t="s">
        <v>22</v>
      </c>
      <c r="G137" s="2" t="s">
        <v>24</v>
      </c>
      <c r="H137" s="2" t="s">
        <v>26</v>
      </c>
      <c r="I137" s="2" t="s">
        <v>25</v>
      </c>
      <c r="J137" s="2" t="s">
        <v>25</v>
      </c>
      <c r="K137" s="2" t="s">
        <v>23</v>
      </c>
    </row>
    <row r="138" spans="1:11" x14ac:dyDescent="0.3">
      <c r="A138">
        <v>621</v>
      </c>
      <c r="B138" s="2" t="s">
        <v>23</v>
      </c>
      <c r="C138" s="2" t="s">
        <v>26</v>
      </c>
      <c r="D138" s="2" t="s">
        <v>26</v>
      </c>
      <c r="E138" s="2" t="s">
        <v>26</v>
      </c>
      <c r="F138" s="2" t="s">
        <v>22</v>
      </c>
      <c r="G138" s="2" t="s">
        <v>25</v>
      </c>
      <c r="H138" s="2" t="s">
        <v>22</v>
      </c>
      <c r="I138" s="2" t="s">
        <v>23</v>
      </c>
      <c r="J138" s="2" t="s">
        <v>25</v>
      </c>
      <c r="K138" s="2" t="s">
        <v>23</v>
      </c>
    </row>
    <row r="139" spans="1:11" x14ac:dyDescent="0.3">
      <c r="A139">
        <v>845</v>
      </c>
      <c r="B139" s="2" t="s">
        <v>23</v>
      </c>
      <c r="C139" s="2" t="s">
        <v>26</v>
      </c>
      <c r="D139" s="2" t="s">
        <v>26</v>
      </c>
      <c r="E139" s="2" t="s">
        <v>26</v>
      </c>
      <c r="F139" s="2" t="s">
        <v>22</v>
      </c>
      <c r="G139" s="2" t="s">
        <v>22</v>
      </c>
      <c r="H139" s="2" t="s">
        <v>26</v>
      </c>
      <c r="I139" s="2" t="s">
        <v>22</v>
      </c>
      <c r="J139" s="2" t="s">
        <v>22</v>
      </c>
      <c r="K139" s="2" t="s">
        <v>24</v>
      </c>
    </row>
    <row r="140" spans="1:11" x14ac:dyDescent="0.3">
      <c r="A140">
        <v>473</v>
      </c>
      <c r="B140" s="2" t="s">
        <v>26</v>
      </c>
      <c r="C140" s="2" t="s">
        <v>24</v>
      </c>
      <c r="D140" s="2" t="s">
        <v>24</v>
      </c>
      <c r="E140" s="2" t="s">
        <v>23</v>
      </c>
      <c r="F140" s="2" t="s">
        <v>26</v>
      </c>
      <c r="G140" s="2" t="s">
        <v>25</v>
      </c>
      <c r="H140" s="2" t="s">
        <v>26</v>
      </c>
      <c r="I140" s="2" t="s">
        <v>22</v>
      </c>
      <c r="J140" s="2" t="s">
        <v>26</v>
      </c>
      <c r="K140" s="2" t="s">
        <v>25</v>
      </c>
    </row>
    <row r="141" spans="1:11" x14ac:dyDescent="0.3">
      <c r="A141">
        <v>929</v>
      </c>
      <c r="B141" s="2" t="s">
        <v>24</v>
      </c>
      <c r="C141" s="2" t="s">
        <v>26</v>
      </c>
      <c r="D141" s="2" t="s">
        <v>23</v>
      </c>
      <c r="E141" s="2" t="s">
        <v>22</v>
      </c>
      <c r="F141" s="2" t="s">
        <v>23</v>
      </c>
      <c r="G141" s="2" t="s">
        <v>26</v>
      </c>
      <c r="H141" s="2" t="s">
        <v>25</v>
      </c>
      <c r="I141" s="2" t="s">
        <v>22</v>
      </c>
      <c r="J141" s="2" t="s">
        <v>26</v>
      </c>
      <c r="K141" s="2" t="s">
        <v>26</v>
      </c>
    </row>
    <row r="142" spans="1:11" x14ac:dyDescent="0.3">
      <c r="A142">
        <v>475</v>
      </c>
      <c r="B142" s="2" t="s">
        <v>25</v>
      </c>
      <c r="C142" s="2" t="s">
        <v>26</v>
      </c>
      <c r="D142" s="2" t="s">
        <v>25</v>
      </c>
      <c r="E142" s="2" t="s">
        <v>26</v>
      </c>
      <c r="F142" s="2" t="s">
        <v>23</v>
      </c>
      <c r="G142" s="2" t="s">
        <v>25</v>
      </c>
      <c r="H142" s="2" t="s">
        <v>23</v>
      </c>
      <c r="I142" s="2" t="s">
        <v>22</v>
      </c>
      <c r="J142" s="2" t="s">
        <v>24</v>
      </c>
      <c r="K142" s="2" t="s">
        <v>26</v>
      </c>
    </row>
    <row r="143" spans="1:11" x14ac:dyDescent="0.3">
      <c r="A143">
        <v>663</v>
      </c>
      <c r="B143" s="2" t="s">
        <v>26</v>
      </c>
      <c r="C143" s="2" t="s">
        <v>25</v>
      </c>
      <c r="D143" s="2" t="s">
        <v>25</v>
      </c>
      <c r="E143" s="2" t="s">
        <v>26</v>
      </c>
      <c r="F143" s="2" t="s">
        <v>25</v>
      </c>
      <c r="G143" s="2" t="s">
        <v>23</v>
      </c>
      <c r="H143" s="2" t="s">
        <v>24</v>
      </c>
      <c r="I143" s="2" t="s">
        <v>22</v>
      </c>
      <c r="J143" s="2" t="s">
        <v>23</v>
      </c>
      <c r="K143" s="2" t="s">
        <v>26</v>
      </c>
    </row>
    <row r="144" spans="1:11" x14ac:dyDescent="0.3">
      <c r="A144">
        <v>623</v>
      </c>
      <c r="B144" s="2" t="s">
        <v>23</v>
      </c>
      <c r="C144" s="2" t="s">
        <v>22</v>
      </c>
      <c r="D144" s="2" t="s">
        <v>22</v>
      </c>
      <c r="E144" s="2" t="s">
        <v>23</v>
      </c>
      <c r="F144" s="2" t="s">
        <v>25</v>
      </c>
      <c r="G144" s="2" t="s">
        <v>22</v>
      </c>
      <c r="H144" s="2" t="s">
        <v>25</v>
      </c>
      <c r="I144" s="2" t="s">
        <v>26</v>
      </c>
      <c r="J144" s="2" t="s">
        <v>26</v>
      </c>
      <c r="K144" s="2" t="s">
        <v>25</v>
      </c>
    </row>
    <row r="145" spans="1:11" x14ac:dyDescent="0.3">
      <c r="A145">
        <v>327</v>
      </c>
      <c r="B145" s="2" t="s">
        <v>26</v>
      </c>
      <c r="C145" s="2" t="s">
        <v>25</v>
      </c>
      <c r="D145" s="2" t="s">
        <v>25</v>
      </c>
      <c r="E145" s="2" t="s">
        <v>24</v>
      </c>
      <c r="F145" s="2" t="s">
        <v>23</v>
      </c>
      <c r="G145" s="2" t="s">
        <v>26</v>
      </c>
      <c r="H145" s="2" t="s">
        <v>22</v>
      </c>
      <c r="I145" s="2" t="s">
        <v>22</v>
      </c>
      <c r="J145" s="2" t="s">
        <v>25</v>
      </c>
      <c r="K145" s="2" t="s">
        <v>25</v>
      </c>
    </row>
    <row r="146" spans="1:11" x14ac:dyDescent="0.3">
      <c r="A146">
        <v>467</v>
      </c>
      <c r="B146" s="2" t="s">
        <v>22</v>
      </c>
      <c r="C146" s="2" t="s">
        <v>25</v>
      </c>
      <c r="D146" s="2" t="s">
        <v>25</v>
      </c>
      <c r="E146" s="2" t="s">
        <v>25</v>
      </c>
      <c r="F146" s="2" t="s">
        <v>26</v>
      </c>
      <c r="G146" s="2" t="s">
        <v>22</v>
      </c>
      <c r="H146" s="2" t="s">
        <v>26</v>
      </c>
      <c r="I146" s="2" t="s">
        <v>22</v>
      </c>
      <c r="J146" s="2" t="s">
        <v>23</v>
      </c>
      <c r="K146" s="2" t="s">
        <v>23</v>
      </c>
    </row>
    <row r="147" spans="1:11" x14ac:dyDescent="0.3">
      <c r="A147">
        <v>759</v>
      </c>
      <c r="B147" s="2" t="s">
        <v>26</v>
      </c>
      <c r="C147" s="2" t="s">
        <v>26</v>
      </c>
      <c r="D147" s="2" t="s">
        <v>22</v>
      </c>
      <c r="E147" s="2" t="s">
        <v>26</v>
      </c>
      <c r="F147" s="2" t="s">
        <v>25</v>
      </c>
      <c r="G147" s="2" t="s">
        <v>22</v>
      </c>
      <c r="H147" s="2" t="s">
        <v>25</v>
      </c>
      <c r="I147" s="2" t="s">
        <v>24</v>
      </c>
      <c r="J147" s="2" t="s">
        <v>23</v>
      </c>
      <c r="K147" s="2" t="s">
        <v>23</v>
      </c>
    </row>
    <row r="148" spans="1:11" x14ac:dyDescent="0.3">
      <c r="A148">
        <v>309</v>
      </c>
      <c r="B148" s="2" t="s">
        <v>25</v>
      </c>
      <c r="C148" s="2" t="s">
        <v>22</v>
      </c>
      <c r="D148" s="2" t="s">
        <v>22</v>
      </c>
      <c r="E148" s="2" t="s">
        <v>22</v>
      </c>
      <c r="F148" s="2" t="s">
        <v>23</v>
      </c>
      <c r="G148" s="2" t="s">
        <v>25</v>
      </c>
      <c r="H148" s="2" t="s">
        <v>25</v>
      </c>
      <c r="I148" s="2" t="s">
        <v>26</v>
      </c>
      <c r="J148" s="2" t="s">
        <v>25</v>
      </c>
      <c r="K148" s="2" t="s">
        <v>23</v>
      </c>
    </row>
    <row r="149" spans="1:11" x14ac:dyDescent="0.3">
      <c r="A149">
        <v>886</v>
      </c>
      <c r="B149" s="2" t="s">
        <v>23</v>
      </c>
      <c r="C149" s="2" t="s">
        <v>25</v>
      </c>
      <c r="D149" s="2" t="s">
        <v>23</v>
      </c>
      <c r="E149" s="2" t="s">
        <v>26</v>
      </c>
      <c r="F149" s="2" t="s">
        <v>23</v>
      </c>
      <c r="G149" s="2" t="s">
        <v>26</v>
      </c>
      <c r="H149" s="2" t="s">
        <v>25</v>
      </c>
      <c r="I149" s="2" t="s">
        <v>24</v>
      </c>
      <c r="J149" s="2" t="s">
        <v>26</v>
      </c>
      <c r="K149" s="2" t="s">
        <v>25</v>
      </c>
    </row>
    <row r="150" spans="1:11" x14ac:dyDescent="0.3">
      <c r="A150">
        <v>423</v>
      </c>
      <c r="B150" s="2" t="s">
        <v>26</v>
      </c>
      <c r="C150" s="2" t="s">
        <v>25</v>
      </c>
      <c r="D150" s="2" t="s">
        <v>23</v>
      </c>
      <c r="E150" s="2" t="s">
        <v>26</v>
      </c>
      <c r="F150" s="2" t="s">
        <v>24</v>
      </c>
      <c r="G150" s="2" t="s">
        <v>25</v>
      </c>
      <c r="H150" s="2" t="s">
        <v>25</v>
      </c>
      <c r="I150" s="2" t="s">
        <v>25</v>
      </c>
      <c r="J150" s="2" t="s">
        <v>25</v>
      </c>
      <c r="K150" s="2" t="s">
        <v>24</v>
      </c>
    </row>
    <row r="151" spans="1:11" x14ac:dyDescent="0.3">
      <c r="A151">
        <v>577</v>
      </c>
      <c r="B151" s="2" t="s">
        <v>24</v>
      </c>
      <c r="C151" s="2" t="s">
        <v>22</v>
      </c>
      <c r="D151" s="2" t="s">
        <v>26</v>
      </c>
      <c r="E151" s="2" t="s">
        <v>23</v>
      </c>
      <c r="F151" s="2" t="s">
        <v>25</v>
      </c>
      <c r="G151" s="2" t="s">
        <v>22</v>
      </c>
      <c r="H151" s="2" t="s">
        <v>26</v>
      </c>
      <c r="I151" s="2" t="s">
        <v>26</v>
      </c>
      <c r="J151" s="2" t="s">
        <v>26</v>
      </c>
      <c r="K151" s="2" t="s">
        <v>24</v>
      </c>
    </row>
    <row r="152" spans="1:11" x14ac:dyDescent="0.3">
      <c r="A152">
        <v>882</v>
      </c>
      <c r="B152" s="2" t="s">
        <v>25</v>
      </c>
      <c r="C152" s="2" t="s">
        <v>26</v>
      </c>
      <c r="D152" s="2" t="s">
        <v>24</v>
      </c>
      <c r="E152" s="2" t="s">
        <v>22</v>
      </c>
      <c r="F152" s="2" t="s">
        <v>22</v>
      </c>
      <c r="G152" s="2" t="s">
        <v>26</v>
      </c>
      <c r="H152" s="2" t="s">
        <v>26</v>
      </c>
      <c r="I152" s="2" t="s">
        <v>24</v>
      </c>
      <c r="J152" s="2" t="s">
        <v>26</v>
      </c>
      <c r="K152" s="2" t="s">
        <v>23</v>
      </c>
    </row>
    <row r="153" spans="1:11" x14ac:dyDescent="0.3">
      <c r="A153">
        <v>240</v>
      </c>
      <c r="B153" s="2" t="s">
        <v>22</v>
      </c>
      <c r="C153" s="2" t="s">
        <v>26</v>
      </c>
      <c r="D153" s="2" t="s">
        <v>23</v>
      </c>
      <c r="E153" s="2" t="s">
        <v>26</v>
      </c>
      <c r="F153" s="2" t="s">
        <v>26</v>
      </c>
      <c r="G153" s="2" t="s">
        <v>22</v>
      </c>
      <c r="H153" s="2" t="s">
        <v>24</v>
      </c>
      <c r="I153" s="2" t="s">
        <v>25</v>
      </c>
      <c r="J153" s="2" t="s">
        <v>25</v>
      </c>
      <c r="K153" s="2" t="s">
        <v>23</v>
      </c>
    </row>
    <row r="154" spans="1:11" x14ac:dyDescent="0.3">
      <c r="A154">
        <v>432</v>
      </c>
      <c r="B154" s="2" t="s">
        <v>25</v>
      </c>
      <c r="C154" s="2" t="s">
        <v>23</v>
      </c>
      <c r="D154" s="2" t="s">
        <v>22</v>
      </c>
      <c r="E154" s="2" t="s">
        <v>26</v>
      </c>
      <c r="F154" s="2" t="s">
        <v>22</v>
      </c>
      <c r="G154" s="2" t="s">
        <v>25</v>
      </c>
      <c r="H154" s="2" t="s">
        <v>25</v>
      </c>
      <c r="I154" s="2" t="s">
        <v>23</v>
      </c>
      <c r="J154" s="2" t="s">
        <v>22</v>
      </c>
      <c r="K154" s="2" t="s">
        <v>25</v>
      </c>
    </row>
    <row r="155" spans="1:11" x14ac:dyDescent="0.3">
      <c r="A155">
        <v>490</v>
      </c>
      <c r="B155" s="2" t="s">
        <v>23</v>
      </c>
      <c r="C155" s="2" t="s">
        <v>22</v>
      </c>
      <c r="D155" s="2" t="s">
        <v>25</v>
      </c>
      <c r="E155" s="2" t="s">
        <v>23</v>
      </c>
      <c r="F155" s="2" t="s">
        <v>25</v>
      </c>
      <c r="G155" s="2" t="s">
        <v>22</v>
      </c>
      <c r="H155" s="2" t="s">
        <v>22</v>
      </c>
      <c r="I155" s="2" t="s">
        <v>26</v>
      </c>
      <c r="J155" s="2" t="s">
        <v>22</v>
      </c>
      <c r="K155" s="2" t="s">
        <v>26</v>
      </c>
    </row>
    <row r="156" spans="1:11" x14ac:dyDescent="0.3">
      <c r="A156">
        <v>485</v>
      </c>
      <c r="B156" s="2" t="s">
        <v>25</v>
      </c>
      <c r="C156" s="2" t="s">
        <v>22</v>
      </c>
      <c r="D156" s="2" t="s">
        <v>24</v>
      </c>
      <c r="E156" s="2" t="s">
        <v>22</v>
      </c>
      <c r="F156" s="2" t="s">
        <v>25</v>
      </c>
      <c r="G156" s="2" t="s">
        <v>23</v>
      </c>
      <c r="H156" s="2" t="s">
        <v>26</v>
      </c>
      <c r="I156" s="2" t="s">
        <v>23</v>
      </c>
      <c r="J156" s="2" t="s">
        <v>26</v>
      </c>
      <c r="K156" s="2" t="s">
        <v>26</v>
      </c>
    </row>
    <row r="157" spans="1:11" x14ac:dyDescent="0.3">
      <c r="A157">
        <v>756</v>
      </c>
      <c r="B157" s="2" t="s">
        <v>25</v>
      </c>
      <c r="C157" s="2" t="s">
        <v>24</v>
      </c>
      <c r="D157" s="2" t="s">
        <v>23</v>
      </c>
      <c r="E157" s="2" t="s">
        <v>26</v>
      </c>
      <c r="F157" s="2" t="s">
        <v>23</v>
      </c>
      <c r="G157" s="2" t="s">
        <v>26</v>
      </c>
      <c r="H157" s="2" t="s">
        <v>25</v>
      </c>
      <c r="I157" s="2" t="s">
        <v>24</v>
      </c>
      <c r="J157" s="2" t="s">
        <v>26</v>
      </c>
      <c r="K157" s="2" t="s">
        <v>26</v>
      </c>
    </row>
    <row r="158" spans="1:11" x14ac:dyDescent="0.3">
      <c r="A158">
        <v>209</v>
      </c>
      <c r="B158" s="2" t="s">
        <v>22</v>
      </c>
      <c r="C158" s="2" t="s">
        <v>22</v>
      </c>
      <c r="D158" s="2" t="s">
        <v>26</v>
      </c>
      <c r="E158" s="2" t="s">
        <v>23</v>
      </c>
      <c r="F158" s="2" t="s">
        <v>22</v>
      </c>
      <c r="G158" s="2" t="s">
        <v>23</v>
      </c>
      <c r="H158" s="2" t="s">
        <v>22</v>
      </c>
      <c r="I158" s="2" t="s">
        <v>26</v>
      </c>
      <c r="J158" s="2" t="s">
        <v>26</v>
      </c>
      <c r="K158" s="2" t="s">
        <v>22</v>
      </c>
    </row>
    <row r="159" spans="1:11" x14ac:dyDescent="0.3">
      <c r="A159">
        <v>462</v>
      </c>
      <c r="B159" s="2" t="s">
        <v>24</v>
      </c>
      <c r="C159" s="2" t="s">
        <v>25</v>
      </c>
      <c r="D159" s="2" t="s">
        <v>25</v>
      </c>
      <c r="E159" s="2" t="s">
        <v>23</v>
      </c>
      <c r="F159" s="2" t="s">
        <v>23</v>
      </c>
      <c r="G159" s="2" t="s">
        <v>25</v>
      </c>
      <c r="H159" s="2" t="s">
        <v>22</v>
      </c>
      <c r="I159" s="2" t="s">
        <v>25</v>
      </c>
      <c r="J159" s="2" t="s">
        <v>26</v>
      </c>
      <c r="K159" s="2" t="s">
        <v>26</v>
      </c>
    </row>
    <row r="160" spans="1:11" x14ac:dyDescent="0.3">
      <c r="A160">
        <v>469</v>
      </c>
      <c r="B160" s="2" t="s">
        <v>25</v>
      </c>
      <c r="C160" s="2" t="s">
        <v>26</v>
      </c>
      <c r="D160" s="2" t="s">
        <v>25</v>
      </c>
      <c r="E160" s="2" t="s">
        <v>23</v>
      </c>
      <c r="F160" s="2" t="s">
        <v>24</v>
      </c>
      <c r="G160" s="2" t="s">
        <v>26</v>
      </c>
      <c r="H160" s="2" t="s">
        <v>23</v>
      </c>
      <c r="I160" s="2" t="s">
        <v>26</v>
      </c>
      <c r="J160" s="2" t="s">
        <v>22</v>
      </c>
      <c r="K160" s="2" t="s">
        <v>22</v>
      </c>
    </row>
    <row r="161" spans="1:11" x14ac:dyDescent="0.3">
      <c r="A161">
        <v>746</v>
      </c>
      <c r="B161" s="2" t="s">
        <v>24</v>
      </c>
      <c r="C161" s="2" t="s">
        <v>25</v>
      </c>
      <c r="D161" s="2" t="s">
        <v>22</v>
      </c>
      <c r="E161" s="2" t="s">
        <v>26</v>
      </c>
      <c r="F161" s="2" t="s">
        <v>25</v>
      </c>
      <c r="G161" s="2" t="s">
        <v>26</v>
      </c>
      <c r="H161" s="2" t="s">
        <v>23</v>
      </c>
      <c r="I161" s="2" t="s">
        <v>22</v>
      </c>
      <c r="J161" s="2" t="s">
        <v>23</v>
      </c>
      <c r="K161" s="2" t="s">
        <v>26</v>
      </c>
    </row>
    <row r="162" spans="1:11" x14ac:dyDescent="0.3">
      <c r="A162">
        <v>446</v>
      </c>
      <c r="B162" s="2" t="s">
        <v>22</v>
      </c>
      <c r="C162" s="2" t="s">
        <v>25</v>
      </c>
      <c r="D162" s="2" t="s">
        <v>24</v>
      </c>
      <c r="E162" s="2" t="s">
        <v>26</v>
      </c>
      <c r="F162" s="2" t="s">
        <v>26</v>
      </c>
      <c r="G162" s="2" t="s">
        <v>23</v>
      </c>
      <c r="H162" s="2" t="s">
        <v>25</v>
      </c>
      <c r="I162" s="2" t="s">
        <v>22</v>
      </c>
      <c r="J162" s="2" t="s">
        <v>22</v>
      </c>
      <c r="K162" s="2" t="s">
        <v>25</v>
      </c>
    </row>
    <row r="163" spans="1:11" x14ac:dyDescent="0.3">
      <c r="A163">
        <v>765</v>
      </c>
      <c r="B163" s="2" t="s">
        <v>24</v>
      </c>
      <c r="C163" s="2" t="s">
        <v>25</v>
      </c>
      <c r="D163" s="2" t="s">
        <v>26</v>
      </c>
      <c r="E163" s="2" t="s">
        <v>23</v>
      </c>
      <c r="F163" s="2" t="s">
        <v>26</v>
      </c>
      <c r="G163" s="2" t="s">
        <v>23</v>
      </c>
      <c r="H163" s="2" t="s">
        <v>26</v>
      </c>
      <c r="I163" s="2" t="s">
        <v>25</v>
      </c>
      <c r="J163" s="2" t="s">
        <v>26</v>
      </c>
      <c r="K163" s="2" t="s">
        <v>24</v>
      </c>
    </row>
    <row r="164" spans="1:11" x14ac:dyDescent="0.3">
      <c r="A164">
        <v>769</v>
      </c>
      <c r="B164" s="2" t="s">
        <v>23</v>
      </c>
      <c r="C164" s="2" t="s">
        <v>26</v>
      </c>
      <c r="D164" s="2" t="s">
        <v>26</v>
      </c>
      <c r="E164" s="2" t="s">
        <v>25</v>
      </c>
      <c r="F164" s="2" t="s">
        <v>22</v>
      </c>
      <c r="G164" s="2" t="s">
        <v>23</v>
      </c>
      <c r="H164" s="2" t="s">
        <v>26</v>
      </c>
      <c r="I164" s="2" t="s">
        <v>25</v>
      </c>
      <c r="J164" s="2" t="s">
        <v>22</v>
      </c>
      <c r="K164" s="2" t="s">
        <v>24</v>
      </c>
    </row>
    <row r="165" spans="1:11" x14ac:dyDescent="0.3">
      <c r="A165">
        <v>219</v>
      </c>
      <c r="B165" s="2" t="s">
        <v>25</v>
      </c>
      <c r="C165" s="2" t="s">
        <v>22</v>
      </c>
      <c r="D165" s="2" t="s">
        <v>25</v>
      </c>
      <c r="E165" s="2" t="s">
        <v>25</v>
      </c>
      <c r="F165" s="2" t="s">
        <v>26</v>
      </c>
      <c r="G165" s="2" t="s">
        <v>24</v>
      </c>
      <c r="H165" s="2" t="s">
        <v>23</v>
      </c>
      <c r="I165" s="2" t="s">
        <v>22</v>
      </c>
      <c r="J165" s="2" t="s">
        <v>25</v>
      </c>
      <c r="K165" s="2" t="s">
        <v>25</v>
      </c>
    </row>
    <row r="166" spans="1:11" x14ac:dyDescent="0.3">
      <c r="A166">
        <v>761</v>
      </c>
      <c r="B166" s="2" t="s">
        <v>24</v>
      </c>
      <c r="C166" s="2" t="s">
        <v>23</v>
      </c>
      <c r="D166" s="2" t="s">
        <v>24</v>
      </c>
      <c r="E166" s="2" t="s">
        <v>25</v>
      </c>
      <c r="F166" s="2" t="s">
        <v>26</v>
      </c>
      <c r="G166" s="2" t="s">
        <v>25</v>
      </c>
      <c r="H166" s="2" t="s">
        <v>26</v>
      </c>
      <c r="I166" s="2" t="s">
        <v>26</v>
      </c>
      <c r="J166" s="2" t="s">
        <v>23</v>
      </c>
      <c r="K166" s="2" t="s">
        <v>26</v>
      </c>
    </row>
    <row r="167" spans="1:11" x14ac:dyDescent="0.3">
      <c r="A167">
        <v>762</v>
      </c>
      <c r="B167" s="2" t="s">
        <v>22</v>
      </c>
      <c r="C167" s="2" t="s">
        <v>26</v>
      </c>
      <c r="D167" s="2" t="s">
        <v>22</v>
      </c>
      <c r="E167" s="2" t="s">
        <v>26</v>
      </c>
      <c r="F167" s="2" t="s">
        <v>23</v>
      </c>
      <c r="G167" s="2" t="s">
        <v>26</v>
      </c>
      <c r="H167" s="2" t="s">
        <v>22</v>
      </c>
      <c r="I167" s="2" t="s">
        <v>22</v>
      </c>
      <c r="J167" s="2" t="s">
        <v>25</v>
      </c>
      <c r="K167" s="2" t="s">
        <v>24</v>
      </c>
    </row>
    <row r="168" spans="1:11" x14ac:dyDescent="0.3">
      <c r="A168">
        <v>817</v>
      </c>
      <c r="B168" s="2" t="s">
        <v>25</v>
      </c>
      <c r="C168" s="2" t="s">
        <v>26</v>
      </c>
      <c r="D168" s="2" t="s">
        <v>22</v>
      </c>
      <c r="E168" s="2" t="s">
        <v>24</v>
      </c>
      <c r="F168" s="2" t="s">
        <v>24</v>
      </c>
      <c r="G168" s="2" t="s">
        <v>26</v>
      </c>
      <c r="H168" s="2" t="s">
        <v>22</v>
      </c>
      <c r="I168" s="2" t="s">
        <v>26</v>
      </c>
      <c r="J168" s="2" t="s">
        <v>22</v>
      </c>
      <c r="K168" s="2" t="s">
        <v>25</v>
      </c>
    </row>
    <row r="169" spans="1:11" x14ac:dyDescent="0.3">
      <c r="A169">
        <v>358</v>
      </c>
      <c r="B169" s="2" t="s">
        <v>25</v>
      </c>
      <c r="C169" s="2" t="s">
        <v>23</v>
      </c>
      <c r="D169" s="2" t="s">
        <v>23</v>
      </c>
      <c r="E169" s="2" t="s">
        <v>25</v>
      </c>
      <c r="F169" s="2" t="s">
        <v>26</v>
      </c>
      <c r="G169" s="2" t="s">
        <v>22</v>
      </c>
      <c r="H169" s="2" t="s">
        <v>26</v>
      </c>
      <c r="I169" s="2" t="s">
        <v>22</v>
      </c>
      <c r="J169" s="2" t="s">
        <v>24</v>
      </c>
      <c r="K169" s="2" t="s">
        <v>26</v>
      </c>
    </row>
    <row r="170" spans="1:11" x14ac:dyDescent="0.3">
      <c r="A170">
        <v>824</v>
      </c>
      <c r="B170" s="2" t="s">
        <v>24</v>
      </c>
      <c r="C170" s="2" t="s">
        <v>23</v>
      </c>
      <c r="D170" s="2" t="s">
        <v>22</v>
      </c>
      <c r="E170" s="2" t="s">
        <v>26</v>
      </c>
      <c r="F170" s="2" t="s">
        <v>22</v>
      </c>
      <c r="G170" s="2" t="s">
        <v>26</v>
      </c>
      <c r="H170" s="2" t="s">
        <v>26</v>
      </c>
      <c r="I170" s="2" t="s">
        <v>22</v>
      </c>
      <c r="J170" s="2" t="s">
        <v>26</v>
      </c>
      <c r="K170" s="2" t="s">
        <v>23</v>
      </c>
    </row>
    <row r="171" spans="1:11" x14ac:dyDescent="0.3">
      <c r="A171">
        <v>558</v>
      </c>
      <c r="B171" s="2" t="s">
        <v>26</v>
      </c>
      <c r="C171" s="2" t="s">
        <v>24</v>
      </c>
      <c r="D171" s="2" t="s">
        <v>23</v>
      </c>
      <c r="E171" s="2" t="s">
        <v>22</v>
      </c>
      <c r="F171" s="2" t="s">
        <v>22</v>
      </c>
      <c r="G171" s="2" t="s">
        <v>26</v>
      </c>
      <c r="H171" s="2" t="s">
        <v>26</v>
      </c>
      <c r="I171" s="2" t="s">
        <v>25</v>
      </c>
      <c r="J171" s="2" t="s">
        <v>23</v>
      </c>
      <c r="K171" s="2" t="s">
        <v>25</v>
      </c>
    </row>
    <row r="172" spans="1:11" x14ac:dyDescent="0.3">
      <c r="A172">
        <v>727</v>
      </c>
      <c r="B172" s="2" t="s">
        <v>23</v>
      </c>
      <c r="C172" s="2" t="s">
        <v>26</v>
      </c>
      <c r="D172" s="2" t="s">
        <v>25</v>
      </c>
      <c r="E172" s="2" t="s">
        <v>22</v>
      </c>
      <c r="F172" s="2" t="s">
        <v>23</v>
      </c>
      <c r="G172" s="2" t="s">
        <v>25</v>
      </c>
      <c r="H172" s="2" t="s">
        <v>23</v>
      </c>
      <c r="I172" s="2" t="s">
        <v>23</v>
      </c>
      <c r="J172" s="2" t="s">
        <v>26</v>
      </c>
      <c r="K172" s="2" t="s">
        <v>26</v>
      </c>
    </row>
    <row r="173" spans="1:11" x14ac:dyDescent="0.3">
      <c r="A173">
        <v>372</v>
      </c>
      <c r="B173" s="2" t="s">
        <v>25</v>
      </c>
      <c r="C173" s="2" t="s">
        <v>26</v>
      </c>
      <c r="D173" s="2" t="s">
        <v>26</v>
      </c>
      <c r="E173" s="2" t="s">
        <v>25</v>
      </c>
      <c r="F173" s="2" t="s">
        <v>22</v>
      </c>
      <c r="G173" s="2" t="s">
        <v>23</v>
      </c>
      <c r="H173" s="2" t="s">
        <v>25</v>
      </c>
      <c r="I173" s="2" t="s">
        <v>24</v>
      </c>
      <c r="J173" s="2" t="s">
        <v>24</v>
      </c>
      <c r="K173" s="2" t="s">
        <v>26</v>
      </c>
    </row>
    <row r="174" spans="1:11" x14ac:dyDescent="0.3">
      <c r="A174">
        <v>521</v>
      </c>
      <c r="B174" s="2" t="s">
        <v>22</v>
      </c>
      <c r="C174" s="2" t="s">
        <v>22</v>
      </c>
      <c r="D174" s="2" t="s">
        <v>22</v>
      </c>
      <c r="E174" s="2" t="s">
        <v>25</v>
      </c>
      <c r="F174" s="2" t="s">
        <v>24</v>
      </c>
      <c r="G174" s="2" t="s">
        <v>23</v>
      </c>
      <c r="H174" s="2" t="s">
        <v>22</v>
      </c>
      <c r="I174" s="2" t="s">
        <v>26</v>
      </c>
      <c r="J174" s="2" t="s">
        <v>26</v>
      </c>
      <c r="K174" s="2" t="s">
        <v>26</v>
      </c>
    </row>
    <row r="175" spans="1:11" x14ac:dyDescent="0.3">
      <c r="A175">
        <v>826</v>
      </c>
      <c r="B175" s="2" t="s">
        <v>26</v>
      </c>
      <c r="C175" s="2" t="s">
        <v>23</v>
      </c>
      <c r="D175" s="2" t="s">
        <v>26</v>
      </c>
      <c r="E175" s="2" t="s">
        <v>23</v>
      </c>
      <c r="F175" s="2" t="s">
        <v>22</v>
      </c>
      <c r="G175" s="2" t="s">
        <v>26</v>
      </c>
      <c r="H175" s="2" t="s">
        <v>25</v>
      </c>
      <c r="I175" s="2" t="s">
        <v>23</v>
      </c>
      <c r="J175" s="2" t="s">
        <v>23</v>
      </c>
      <c r="K175" s="2" t="s">
        <v>25</v>
      </c>
    </row>
    <row r="176" spans="1:11" x14ac:dyDescent="0.3">
      <c r="A176">
        <v>291</v>
      </c>
      <c r="B176" s="2" t="s">
        <v>22</v>
      </c>
      <c r="C176" s="2" t="s">
        <v>22</v>
      </c>
      <c r="D176" s="2" t="s">
        <v>22</v>
      </c>
      <c r="E176" s="2" t="s">
        <v>25</v>
      </c>
      <c r="F176" s="2" t="s">
        <v>26</v>
      </c>
      <c r="G176" s="2" t="s">
        <v>22</v>
      </c>
      <c r="H176" s="2" t="s">
        <v>23</v>
      </c>
      <c r="I176" s="2" t="s">
        <v>24</v>
      </c>
      <c r="J176" s="2" t="s">
        <v>26</v>
      </c>
      <c r="K176" s="2" t="s">
        <v>26</v>
      </c>
    </row>
    <row r="177" spans="1:11" x14ac:dyDescent="0.3">
      <c r="A177">
        <v>855</v>
      </c>
      <c r="B177" s="2" t="s">
        <v>25</v>
      </c>
      <c r="C177" s="2" t="s">
        <v>23</v>
      </c>
      <c r="D177" s="2" t="s">
        <v>25</v>
      </c>
      <c r="E177" s="2" t="s">
        <v>26</v>
      </c>
      <c r="F177" s="2" t="s">
        <v>23</v>
      </c>
      <c r="G177" s="2" t="s">
        <v>25</v>
      </c>
      <c r="H177" s="2" t="s">
        <v>25</v>
      </c>
      <c r="I177" s="2" t="s">
        <v>25</v>
      </c>
      <c r="J177" s="2" t="s">
        <v>23</v>
      </c>
      <c r="K177" s="2" t="s">
        <v>22</v>
      </c>
    </row>
    <row r="178" spans="1:11" x14ac:dyDescent="0.3">
      <c r="A178">
        <v>296</v>
      </c>
      <c r="B178" s="2" t="s">
        <v>26</v>
      </c>
      <c r="C178" s="2" t="s">
        <v>26</v>
      </c>
      <c r="D178" s="2" t="s">
        <v>24</v>
      </c>
      <c r="E178" s="2" t="s">
        <v>23</v>
      </c>
      <c r="F178" s="2" t="s">
        <v>25</v>
      </c>
      <c r="G178" s="2" t="s">
        <v>26</v>
      </c>
      <c r="H178" s="2" t="s">
        <v>24</v>
      </c>
      <c r="I178" s="2" t="s">
        <v>22</v>
      </c>
      <c r="J178" s="2" t="s">
        <v>25</v>
      </c>
      <c r="K178" s="2" t="s">
        <v>25</v>
      </c>
    </row>
    <row r="179" spans="1:11" x14ac:dyDescent="0.3">
      <c r="A179">
        <v>844</v>
      </c>
      <c r="B179" s="2" t="s">
        <v>22</v>
      </c>
      <c r="C179" s="2" t="s">
        <v>25</v>
      </c>
      <c r="D179" s="2" t="s">
        <v>26</v>
      </c>
      <c r="E179" s="2" t="s">
        <v>23</v>
      </c>
      <c r="F179" s="2" t="s">
        <v>24</v>
      </c>
      <c r="G179" s="2" t="s">
        <v>23</v>
      </c>
      <c r="H179" s="2" t="s">
        <v>26</v>
      </c>
      <c r="I179" s="2" t="s">
        <v>22</v>
      </c>
      <c r="J179" s="2" t="s">
        <v>26</v>
      </c>
      <c r="K179" s="2" t="s">
        <v>25</v>
      </c>
    </row>
    <row r="180" spans="1:11" x14ac:dyDescent="0.3">
      <c r="A180">
        <v>717</v>
      </c>
      <c r="B180" s="2" t="s">
        <v>24</v>
      </c>
      <c r="C180" s="2" t="s">
        <v>26</v>
      </c>
      <c r="D180" s="2" t="s">
        <v>25</v>
      </c>
      <c r="E180" s="2" t="s">
        <v>25</v>
      </c>
      <c r="F180" s="2" t="s">
        <v>26</v>
      </c>
      <c r="G180" s="2" t="s">
        <v>26</v>
      </c>
      <c r="H180" s="2" t="s">
        <v>23</v>
      </c>
      <c r="I180" s="2" t="s">
        <v>26</v>
      </c>
      <c r="J180" s="2" t="s">
        <v>23</v>
      </c>
      <c r="K180" s="2" t="s">
        <v>24</v>
      </c>
    </row>
    <row r="181" spans="1:11" x14ac:dyDescent="0.3">
      <c r="A181">
        <v>714</v>
      </c>
      <c r="B181" s="2" t="s">
        <v>24</v>
      </c>
      <c r="C181" s="2" t="s">
        <v>23</v>
      </c>
      <c r="D181" s="2" t="s">
        <v>26</v>
      </c>
      <c r="E181" s="2" t="s">
        <v>22</v>
      </c>
      <c r="F181" s="2" t="s">
        <v>25</v>
      </c>
      <c r="G181" s="2" t="s">
        <v>26</v>
      </c>
      <c r="H181" s="2" t="s">
        <v>26</v>
      </c>
      <c r="I181" s="2" t="s">
        <v>26</v>
      </c>
      <c r="J181" s="2" t="s">
        <v>22</v>
      </c>
      <c r="K181" s="2" t="s">
        <v>24</v>
      </c>
    </row>
    <row r="182" spans="1:11" x14ac:dyDescent="0.3">
      <c r="A182">
        <v>835</v>
      </c>
      <c r="B182" s="2" t="s">
        <v>22</v>
      </c>
      <c r="C182" s="2" t="s">
        <v>25</v>
      </c>
      <c r="D182" s="2" t="s">
        <v>22</v>
      </c>
      <c r="E182" s="2" t="s">
        <v>22</v>
      </c>
      <c r="F182" s="2" t="s">
        <v>22</v>
      </c>
      <c r="G182" s="2" t="s">
        <v>23</v>
      </c>
      <c r="H182" s="2" t="s">
        <v>22</v>
      </c>
      <c r="I182" s="2" t="s">
        <v>22</v>
      </c>
      <c r="J182" s="2" t="s">
        <v>26</v>
      </c>
      <c r="K182" s="2" t="s">
        <v>26</v>
      </c>
    </row>
    <row r="183" spans="1:11" x14ac:dyDescent="0.3">
      <c r="A183">
        <v>418</v>
      </c>
      <c r="B183" s="2" t="s">
        <v>23</v>
      </c>
      <c r="C183" s="2" t="s">
        <v>26</v>
      </c>
      <c r="D183" s="2" t="s">
        <v>26</v>
      </c>
      <c r="E183" s="2" t="s">
        <v>25</v>
      </c>
      <c r="F183" s="2" t="s">
        <v>25</v>
      </c>
      <c r="G183" s="2" t="s">
        <v>22</v>
      </c>
      <c r="H183" s="2" t="s">
        <v>23</v>
      </c>
      <c r="I183" s="2" t="s">
        <v>24</v>
      </c>
      <c r="J183" s="2" t="s">
        <v>22</v>
      </c>
      <c r="K183" s="2" t="s">
        <v>26</v>
      </c>
    </row>
    <row r="184" spans="1:11" x14ac:dyDescent="0.3">
      <c r="A184">
        <v>786</v>
      </c>
      <c r="B184" s="2" t="s">
        <v>23</v>
      </c>
      <c r="C184" s="2" t="s">
        <v>26</v>
      </c>
      <c r="D184" s="2" t="s">
        <v>24</v>
      </c>
      <c r="E184" s="2" t="s">
        <v>26</v>
      </c>
      <c r="F184" s="2" t="s">
        <v>22</v>
      </c>
      <c r="G184" s="2" t="s">
        <v>25</v>
      </c>
      <c r="H184" s="2" t="s">
        <v>23</v>
      </c>
      <c r="I184" s="2" t="s">
        <v>25</v>
      </c>
      <c r="J184" s="2" t="s">
        <v>26</v>
      </c>
      <c r="K184" s="2" t="s">
        <v>22</v>
      </c>
    </row>
    <row r="185" spans="1:11" x14ac:dyDescent="0.3">
      <c r="A185">
        <v>412</v>
      </c>
      <c r="B185" s="2" t="s">
        <v>25</v>
      </c>
      <c r="C185" s="2" t="s">
        <v>23</v>
      </c>
      <c r="D185" s="2" t="s">
        <v>25</v>
      </c>
      <c r="E185" s="2" t="s">
        <v>23</v>
      </c>
      <c r="F185" s="2" t="s">
        <v>26</v>
      </c>
      <c r="G185" s="2" t="s">
        <v>23</v>
      </c>
      <c r="H185" s="2" t="s">
        <v>24</v>
      </c>
      <c r="I185" s="2" t="s">
        <v>25</v>
      </c>
      <c r="J185" s="2" t="s">
        <v>26</v>
      </c>
      <c r="K185" s="2" t="s">
        <v>26</v>
      </c>
    </row>
    <row r="186" spans="1:11" x14ac:dyDescent="0.3">
      <c r="A186">
        <v>248</v>
      </c>
      <c r="B186" s="2" t="s">
        <v>24</v>
      </c>
      <c r="C186" s="2" t="s">
        <v>26</v>
      </c>
      <c r="D186" s="2" t="s">
        <v>25</v>
      </c>
      <c r="E186" s="2" t="s">
        <v>22</v>
      </c>
      <c r="F186" s="2" t="s">
        <v>26</v>
      </c>
      <c r="G186" s="2" t="s">
        <v>24</v>
      </c>
      <c r="H186" s="2" t="s">
        <v>22</v>
      </c>
      <c r="I186" s="2" t="s">
        <v>26</v>
      </c>
      <c r="J186" s="2" t="s">
        <v>25</v>
      </c>
      <c r="K186" s="2" t="s">
        <v>22</v>
      </c>
    </row>
    <row r="187" spans="1:11" x14ac:dyDescent="0.3">
      <c r="A187">
        <v>243</v>
      </c>
      <c r="B187" s="2" t="s">
        <v>26</v>
      </c>
      <c r="C187" s="2" t="s">
        <v>25</v>
      </c>
      <c r="D187" s="2" t="s">
        <v>24</v>
      </c>
      <c r="E187" s="2" t="s">
        <v>22</v>
      </c>
      <c r="F187" s="2" t="s">
        <v>22</v>
      </c>
      <c r="G187" s="2" t="s">
        <v>25</v>
      </c>
      <c r="H187" s="2" t="s">
        <v>26</v>
      </c>
      <c r="I187" s="2" t="s">
        <v>24</v>
      </c>
      <c r="J187" s="2" t="s">
        <v>26</v>
      </c>
      <c r="K187" s="2" t="s">
        <v>22</v>
      </c>
    </row>
    <row r="188" spans="1:11" x14ac:dyDescent="0.3">
      <c r="A188">
        <v>576</v>
      </c>
      <c r="B188" s="2" t="s">
        <v>26</v>
      </c>
      <c r="C188" s="2" t="s">
        <v>26</v>
      </c>
      <c r="D188" s="2" t="s">
        <v>23</v>
      </c>
      <c r="E188" s="2" t="s">
        <v>22</v>
      </c>
      <c r="F188" s="2" t="s">
        <v>26</v>
      </c>
      <c r="G188" s="2" t="s">
        <v>26</v>
      </c>
      <c r="H188" s="2" t="s">
        <v>23</v>
      </c>
      <c r="I188" s="2" t="s">
        <v>24</v>
      </c>
      <c r="J188" s="2" t="s">
        <v>25</v>
      </c>
      <c r="K188" s="2" t="s">
        <v>23</v>
      </c>
    </row>
    <row r="189" spans="1:11" x14ac:dyDescent="0.3">
      <c r="A189">
        <v>877</v>
      </c>
      <c r="B189" s="2" t="s">
        <v>26</v>
      </c>
      <c r="C189" s="2" t="s">
        <v>24</v>
      </c>
      <c r="D189" s="2" t="s">
        <v>25</v>
      </c>
      <c r="E189" s="2" t="s">
        <v>24</v>
      </c>
      <c r="F189" s="2" t="s">
        <v>23</v>
      </c>
      <c r="G189" s="2" t="s">
        <v>25</v>
      </c>
      <c r="H189" s="2" t="s">
        <v>25</v>
      </c>
      <c r="I189" s="2" t="s">
        <v>26</v>
      </c>
      <c r="J189" s="2" t="s">
        <v>26</v>
      </c>
      <c r="K189" s="2" t="s">
        <v>22</v>
      </c>
    </row>
    <row r="190" spans="1:11" x14ac:dyDescent="0.3">
      <c r="A190">
        <v>736</v>
      </c>
      <c r="B190" s="2" t="s">
        <v>24</v>
      </c>
      <c r="C190" s="2" t="s">
        <v>25</v>
      </c>
      <c r="D190" s="2" t="s">
        <v>22</v>
      </c>
      <c r="E190" s="2" t="s">
        <v>25</v>
      </c>
      <c r="F190" s="2" t="s">
        <v>25</v>
      </c>
      <c r="G190" s="2" t="s">
        <v>26</v>
      </c>
      <c r="H190" s="2" t="s">
        <v>22</v>
      </c>
      <c r="I190" s="2" t="s">
        <v>22</v>
      </c>
      <c r="J190" s="2" t="s">
        <v>26</v>
      </c>
      <c r="K190" s="2" t="s">
        <v>23</v>
      </c>
    </row>
    <row r="191" spans="1:11" x14ac:dyDescent="0.3">
      <c r="A191">
        <v>565</v>
      </c>
      <c r="B191" s="2" t="s">
        <v>23</v>
      </c>
      <c r="C191" s="2" t="s">
        <v>25</v>
      </c>
      <c r="D191" s="2" t="s">
        <v>22</v>
      </c>
      <c r="E191" s="2" t="s">
        <v>25</v>
      </c>
      <c r="F191" s="2" t="s">
        <v>26</v>
      </c>
      <c r="G191" s="2" t="s">
        <v>26</v>
      </c>
      <c r="H191" s="2" t="s">
        <v>26</v>
      </c>
      <c r="I191" s="2" t="s">
        <v>24</v>
      </c>
      <c r="J191" s="2" t="s">
        <v>22</v>
      </c>
      <c r="K191" s="2" t="s">
        <v>23</v>
      </c>
    </row>
    <row r="192" spans="1:11" x14ac:dyDescent="0.3">
      <c r="A192">
        <v>391</v>
      </c>
      <c r="B192" s="2" t="s">
        <v>22</v>
      </c>
      <c r="C192" s="2" t="s">
        <v>26</v>
      </c>
      <c r="D192" s="2" t="s">
        <v>23</v>
      </c>
      <c r="E192" s="2" t="s">
        <v>25</v>
      </c>
      <c r="F192" s="2" t="s">
        <v>26</v>
      </c>
      <c r="G192" s="2" t="s">
        <v>24</v>
      </c>
      <c r="H192" s="2" t="s">
        <v>26</v>
      </c>
      <c r="I192" s="2" t="s">
        <v>25</v>
      </c>
      <c r="J192" s="2" t="s">
        <v>25</v>
      </c>
      <c r="K192" s="2" t="s">
        <v>24</v>
      </c>
    </row>
    <row r="193" spans="1:11" x14ac:dyDescent="0.3">
      <c r="A193">
        <v>268</v>
      </c>
      <c r="B193" s="2" t="s">
        <v>23</v>
      </c>
      <c r="C193" s="2" t="s">
        <v>23</v>
      </c>
      <c r="D193" s="2" t="s">
        <v>26</v>
      </c>
      <c r="E193" s="2" t="s">
        <v>25</v>
      </c>
      <c r="F193" s="2" t="s">
        <v>24</v>
      </c>
      <c r="G193" s="2" t="s">
        <v>22</v>
      </c>
      <c r="H193" s="2" t="s">
        <v>26</v>
      </c>
      <c r="I193" s="2" t="s">
        <v>25</v>
      </c>
      <c r="J193" s="2" t="s">
        <v>25</v>
      </c>
      <c r="K193" s="2" t="s">
        <v>25</v>
      </c>
    </row>
    <row r="194" spans="1:11" x14ac:dyDescent="0.3">
      <c r="A194">
        <v>506</v>
      </c>
      <c r="B194" s="2" t="s">
        <v>25</v>
      </c>
      <c r="C194" s="2" t="s">
        <v>23</v>
      </c>
      <c r="D194" s="2" t="s">
        <v>25</v>
      </c>
      <c r="E194" s="2" t="s">
        <v>26</v>
      </c>
      <c r="F194" s="2" t="s">
        <v>22</v>
      </c>
      <c r="G194" s="2" t="s">
        <v>25</v>
      </c>
      <c r="H194" s="2" t="s">
        <v>23</v>
      </c>
      <c r="I194" s="2" t="s">
        <v>26</v>
      </c>
      <c r="J194" s="2" t="s">
        <v>24</v>
      </c>
      <c r="K194" s="2" t="s">
        <v>25</v>
      </c>
    </row>
    <row r="195" spans="1:11" x14ac:dyDescent="0.3">
      <c r="A195">
        <v>410</v>
      </c>
      <c r="B195" s="2" t="s">
        <v>26</v>
      </c>
      <c r="C195" s="2" t="s">
        <v>24</v>
      </c>
      <c r="D195" s="2" t="s">
        <v>26</v>
      </c>
      <c r="E195" s="2" t="s">
        <v>26</v>
      </c>
      <c r="F195" s="2" t="s">
        <v>25</v>
      </c>
      <c r="G195" s="2" t="s">
        <v>26</v>
      </c>
      <c r="H195" s="2" t="s">
        <v>24</v>
      </c>
      <c r="I195" s="2" t="s">
        <v>24</v>
      </c>
      <c r="J195" s="2" t="s">
        <v>25</v>
      </c>
      <c r="K195" s="2" t="s">
        <v>22</v>
      </c>
    </row>
    <row r="196" spans="1:11" x14ac:dyDescent="0.3">
      <c r="A196">
        <v>801</v>
      </c>
      <c r="B196" s="2" t="s">
        <v>26</v>
      </c>
      <c r="C196" s="2" t="s">
        <v>26</v>
      </c>
      <c r="D196" s="2" t="s">
        <v>23</v>
      </c>
      <c r="E196" s="2" t="s">
        <v>25</v>
      </c>
      <c r="F196" s="2" t="s">
        <v>22</v>
      </c>
      <c r="G196" s="2" t="s">
        <v>22</v>
      </c>
      <c r="H196" s="2" t="s">
        <v>25</v>
      </c>
      <c r="I196" s="2" t="s">
        <v>23</v>
      </c>
      <c r="J196" s="2" t="s">
        <v>23</v>
      </c>
      <c r="K196" s="2" t="s">
        <v>25</v>
      </c>
    </row>
    <row r="197" spans="1:11" x14ac:dyDescent="0.3">
      <c r="A197">
        <v>731</v>
      </c>
      <c r="B197" s="2" t="s">
        <v>23</v>
      </c>
      <c r="C197" s="2" t="s">
        <v>25</v>
      </c>
      <c r="D197" s="2" t="s">
        <v>23</v>
      </c>
      <c r="E197" s="2" t="s">
        <v>26</v>
      </c>
      <c r="F197" s="2" t="s">
        <v>23</v>
      </c>
      <c r="G197" s="2" t="s">
        <v>26</v>
      </c>
      <c r="H197" s="2" t="s">
        <v>22</v>
      </c>
      <c r="I197" s="2" t="s">
        <v>25</v>
      </c>
      <c r="J197" s="2" t="s">
        <v>23</v>
      </c>
      <c r="K197" s="2" t="s">
        <v>26</v>
      </c>
    </row>
    <row r="198" spans="1:11" x14ac:dyDescent="0.3">
      <c r="A198">
        <v>197</v>
      </c>
      <c r="B198" s="2" t="s">
        <v>25</v>
      </c>
      <c r="C198" s="2" t="s">
        <v>25</v>
      </c>
      <c r="D198" s="2" t="s">
        <v>24</v>
      </c>
      <c r="E198" s="2" t="s">
        <v>24</v>
      </c>
      <c r="F198" s="2" t="s">
        <v>26</v>
      </c>
      <c r="G198" s="2" t="s">
        <v>23</v>
      </c>
      <c r="H198" s="2" t="s">
        <v>22</v>
      </c>
      <c r="I198" s="2" t="s">
        <v>26</v>
      </c>
      <c r="J198" s="2" t="s">
        <v>26</v>
      </c>
      <c r="K198" s="2" t="s">
        <v>25</v>
      </c>
    </row>
    <row r="199" spans="1:11" x14ac:dyDescent="0.3">
      <c r="A199">
        <v>921</v>
      </c>
      <c r="B199" s="2" t="s">
        <v>25</v>
      </c>
      <c r="C199" s="2" t="s">
        <v>24</v>
      </c>
      <c r="D199" s="2" t="s">
        <v>26</v>
      </c>
      <c r="E199" s="2" t="s">
        <v>24</v>
      </c>
      <c r="F199" s="2" t="s">
        <v>26</v>
      </c>
      <c r="G199" s="2" t="s">
        <v>23</v>
      </c>
      <c r="H199" s="2" t="s">
        <v>26</v>
      </c>
      <c r="I199" s="2" t="s">
        <v>25</v>
      </c>
      <c r="J199" s="2" t="s">
        <v>25</v>
      </c>
      <c r="K199" s="2" t="s">
        <v>22</v>
      </c>
    </row>
    <row r="200" spans="1:11" x14ac:dyDescent="0.3">
      <c r="A200">
        <v>137</v>
      </c>
      <c r="B200" s="2" t="s">
        <v>23</v>
      </c>
      <c r="C200" s="2" t="s">
        <v>25</v>
      </c>
      <c r="D200" s="2" t="s">
        <v>25</v>
      </c>
      <c r="E200" s="2" t="s">
        <v>26</v>
      </c>
      <c r="F200" s="2" t="s">
        <v>22</v>
      </c>
      <c r="G200" s="2" t="s">
        <v>26</v>
      </c>
      <c r="H200" s="2" t="s">
        <v>24</v>
      </c>
      <c r="I200" s="2" t="s">
        <v>22</v>
      </c>
      <c r="J200" s="2" t="s">
        <v>22</v>
      </c>
      <c r="K200" s="2" t="s">
        <v>25</v>
      </c>
    </row>
    <row r="201" spans="1:11" x14ac:dyDescent="0.3">
      <c r="A201">
        <v>964</v>
      </c>
      <c r="B201" s="2" t="s">
        <v>26</v>
      </c>
      <c r="C201" s="2" t="s">
        <v>25</v>
      </c>
      <c r="D201" s="2" t="s">
        <v>25</v>
      </c>
      <c r="E201" s="2" t="s">
        <v>24</v>
      </c>
      <c r="F201" s="2" t="s">
        <v>25</v>
      </c>
      <c r="G201" s="2" t="s">
        <v>24</v>
      </c>
      <c r="H201" s="2" t="s">
        <v>26</v>
      </c>
      <c r="I201" s="2" t="s">
        <v>23</v>
      </c>
      <c r="J201" s="2" t="s">
        <v>25</v>
      </c>
      <c r="K201" s="2" t="s">
        <v>25</v>
      </c>
    </row>
    <row r="202" spans="1:11" x14ac:dyDescent="0.3">
      <c r="A202">
        <v>183</v>
      </c>
      <c r="B202" s="2" t="s">
        <v>24</v>
      </c>
      <c r="C202" s="2" t="s">
        <v>23</v>
      </c>
      <c r="D202" s="2" t="s">
        <v>25</v>
      </c>
      <c r="E202" s="2" t="s">
        <v>25</v>
      </c>
      <c r="F202" s="2" t="s">
        <v>26</v>
      </c>
      <c r="G202" s="2" t="s">
        <v>23</v>
      </c>
      <c r="H202" s="2" t="s">
        <v>25</v>
      </c>
      <c r="I202" s="2" t="s">
        <v>26</v>
      </c>
      <c r="J202" s="2" t="s">
        <v>23</v>
      </c>
      <c r="K202" s="2" t="s">
        <v>26</v>
      </c>
    </row>
    <row r="203" spans="1:11" x14ac:dyDescent="0.3">
      <c r="A203">
        <v>92</v>
      </c>
      <c r="B203" s="2" t="s">
        <v>23</v>
      </c>
      <c r="C203" s="2" t="s">
        <v>22</v>
      </c>
      <c r="D203" s="2" t="s">
        <v>26</v>
      </c>
      <c r="E203" s="2" t="s">
        <v>23</v>
      </c>
      <c r="F203" s="2" t="s">
        <v>22</v>
      </c>
      <c r="G203" s="2" t="s">
        <v>26</v>
      </c>
      <c r="H203" s="2" t="s">
        <v>22</v>
      </c>
      <c r="I203" s="2" t="s">
        <v>26</v>
      </c>
      <c r="J203" s="2" t="s">
        <v>22</v>
      </c>
      <c r="K203" s="2" t="s">
        <v>22</v>
      </c>
    </row>
    <row r="204" spans="1:11" x14ac:dyDescent="0.3">
      <c r="A204">
        <v>603</v>
      </c>
      <c r="B204" s="2" t="s">
        <v>25</v>
      </c>
      <c r="C204" s="2" t="s">
        <v>25</v>
      </c>
      <c r="D204" s="2" t="s">
        <v>26</v>
      </c>
      <c r="E204" s="2" t="s">
        <v>23</v>
      </c>
      <c r="F204" s="2" t="s">
        <v>26</v>
      </c>
      <c r="G204" s="2" t="s">
        <v>22</v>
      </c>
      <c r="H204" s="2" t="s">
        <v>24</v>
      </c>
      <c r="I204" s="2" t="s">
        <v>25</v>
      </c>
      <c r="J204" s="2" t="s">
        <v>23</v>
      </c>
      <c r="K204" s="2" t="s">
        <v>25</v>
      </c>
    </row>
    <row r="205" spans="1:11" x14ac:dyDescent="0.3">
      <c r="A205">
        <v>949</v>
      </c>
      <c r="B205" s="2" t="s">
        <v>24</v>
      </c>
      <c r="C205" s="2" t="s">
        <v>25</v>
      </c>
      <c r="D205" s="2" t="s">
        <v>26</v>
      </c>
      <c r="E205" s="2" t="s">
        <v>26</v>
      </c>
      <c r="F205" s="2" t="s">
        <v>22</v>
      </c>
      <c r="G205" s="2" t="s">
        <v>22</v>
      </c>
      <c r="H205" s="2" t="s">
        <v>24</v>
      </c>
      <c r="I205" s="2" t="s">
        <v>26</v>
      </c>
      <c r="J205" s="2" t="s">
        <v>26</v>
      </c>
      <c r="K205" s="2" t="s">
        <v>23</v>
      </c>
    </row>
    <row r="206" spans="1:11" x14ac:dyDescent="0.3">
      <c r="A206">
        <v>619</v>
      </c>
      <c r="B206" s="2" t="s">
        <v>26</v>
      </c>
      <c r="C206" s="2" t="s">
        <v>25</v>
      </c>
      <c r="D206" s="2" t="s">
        <v>25</v>
      </c>
      <c r="E206" s="2" t="s">
        <v>23</v>
      </c>
      <c r="F206" s="2" t="s">
        <v>25</v>
      </c>
      <c r="G206" s="2" t="s">
        <v>25</v>
      </c>
      <c r="H206" s="2" t="s">
        <v>24</v>
      </c>
      <c r="I206" s="2" t="s">
        <v>22</v>
      </c>
      <c r="J206" s="2" t="s">
        <v>23</v>
      </c>
      <c r="K206" s="2" t="s">
        <v>26</v>
      </c>
    </row>
    <row r="207" spans="1:11" x14ac:dyDescent="0.3">
      <c r="A207">
        <v>122</v>
      </c>
      <c r="B207" s="2" t="s">
        <v>22</v>
      </c>
      <c r="C207" s="2" t="s">
        <v>22</v>
      </c>
      <c r="D207" s="2" t="s">
        <v>22</v>
      </c>
      <c r="E207" s="2" t="s">
        <v>22</v>
      </c>
      <c r="F207" s="2" t="s">
        <v>26</v>
      </c>
      <c r="G207" s="2" t="s">
        <v>26</v>
      </c>
      <c r="H207" s="2" t="s">
        <v>24</v>
      </c>
      <c r="I207" s="2" t="s">
        <v>23</v>
      </c>
      <c r="J207" s="2" t="s">
        <v>26</v>
      </c>
      <c r="K207" s="2" t="s">
        <v>25</v>
      </c>
    </row>
    <row r="208" spans="1:11" x14ac:dyDescent="0.3">
      <c r="A208">
        <v>936</v>
      </c>
      <c r="B208" s="2" t="s">
        <v>26</v>
      </c>
      <c r="C208" s="2" t="s">
        <v>25</v>
      </c>
      <c r="D208" s="2" t="s">
        <v>26</v>
      </c>
      <c r="E208" s="2" t="s">
        <v>26</v>
      </c>
      <c r="F208" s="2" t="s">
        <v>22</v>
      </c>
      <c r="G208" s="2" t="s">
        <v>25</v>
      </c>
      <c r="H208" s="2" t="s">
        <v>24</v>
      </c>
      <c r="I208" s="2" t="s">
        <v>24</v>
      </c>
      <c r="J208" s="2" t="s">
        <v>24</v>
      </c>
      <c r="K208" s="2" t="s">
        <v>26</v>
      </c>
    </row>
    <row r="209" spans="1:11" x14ac:dyDescent="0.3">
      <c r="A209">
        <v>654</v>
      </c>
      <c r="B209" s="2" t="s">
        <v>23</v>
      </c>
      <c r="C209" s="2" t="s">
        <v>26</v>
      </c>
      <c r="D209" s="2" t="s">
        <v>25</v>
      </c>
      <c r="E209" s="2" t="s">
        <v>22</v>
      </c>
      <c r="F209" s="2" t="s">
        <v>22</v>
      </c>
      <c r="G209" s="2" t="s">
        <v>22</v>
      </c>
      <c r="H209" s="2" t="s">
        <v>25</v>
      </c>
      <c r="I209" s="2" t="s">
        <v>23</v>
      </c>
      <c r="J209" s="2" t="s">
        <v>26</v>
      </c>
      <c r="K209" s="2" t="s">
        <v>22</v>
      </c>
    </row>
    <row r="210" spans="1:11" x14ac:dyDescent="0.3">
      <c r="A210">
        <v>106</v>
      </c>
      <c r="B210" s="2" t="s">
        <v>24</v>
      </c>
      <c r="C210" s="2" t="s">
        <v>26</v>
      </c>
      <c r="D210" s="2" t="s">
        <v>25</v>
      </c>
      <c r="E210" s="2" t="s">
        <v>25</v>
      </c>
      <c r="F210" s="2" t="s">
        <v>25</v>
      </c>
      <c r="G210" s="2" t="s">
        <v>25</v>
      </c>
      <c r="H210" s="2" t="s">
        <v>23</v>
      </c>
      <c r="I210" s="2" t="s">
        <v>25</v>
      </c>
      <c r="J210" s="2" t="s">
        <v>23</v>
      </c>
      <c r="K210" s="2" t="s">
        <v>25</v>
      </c>
    </row>
    <row r="211" spans="1:11" x14ac:dyDescent="0.3">
      <c r="A211">
        <v>130</v>
      </c>
      <c r="B211" s="2" t="s">
        <v>26</v>
      </c>
      <c r="C211" s="2" t="s">
        <v>24</v>
      </c>
      <c r="D211" s="2" t="s">
        <v>22</v>
      </c>
      <c r="E211" s="2" t="s">
        <v>26</v>
      </c>
      <c r="F211" s="2" t="s">
        <v>23</v>
      </c>
      <c r="G211" s="2" t="s">
        <v>25</v>
      </c>
      <c r="H211" s="2" t="s">
        <v>23</v>
      </c>
      <c r="I211" s="2" t="s">
        <v>26</v>
      </c>
      <c r="J211" s="2" t="s">
        <v>26</v>
      </c>
      <c r="K211" s="2" t="s">
        <v>23</v>
      </c>
    </row>
    <row r="212" spans="1:11" x14ac:dyDescent="0.3">
      <c r="A212">
        <v>12</v>
      </c>
      <c r="B212" s="2" t="s">
        <v>23</v>
      </c>
      <c r="C212" s="2" t="s">
        <v>22</v>
      </c>
      <c r="D212" s="2" t="s">
        <v>26</v>
      </c>
      <c r="E212" s="2" t="s">
        <v>23</v>
      </c>
      <c r="F212" s="2" t="s">
        <v>24</v>
      </c>
      <c r="G212" s="2" t="s">
        <v>26</v>
      </c>
      <c r="H212" s="2" t="s">
        <v>26</v>
      </c>
      <c r="I212" s="2" t="s">
        <v>25</v>
      </c>
      <c r="J212" s="2" t="s">
        <v>26</v>
      </c>
      <c r="K212" s="2" t="s">
        <v>23</v>
      </c>
    </row>
    <row r="213" spans="1:11" x14ac:dyDescent="0.3">
      <c r="A213">
        <v>942</v>
      </c>
      <c r="B213" s="2" t="s">
        <v>26</v>
      </c>
      <c r="C213" s="2" t="s">
        <v>22</v>
      </c>
      <c r="D213" s="2" t="s">
        <v>26</v>
      </c>
      <c r="E213" s="2" t="s">
        <v>22</v>
      </c>
      <c r="F213" s="2" t="s">
        <v>24</v>
      </c>
      <c r="G213" s="2" t="s">
        <v>26</v>
      </c>
      <c r="H213" s="2" t="s">
        <v>26</v>
      </c>
      <c r="I213" s="2" t="s">
        <v>24</v>
      </c>
      <c r="J213" s="2" t="s">
        <v>22</v>
      </c>
      <c r="K213" s="2" t="s">
        <v>22</v>
      </c>
    </row>
    <row r="214" spans="1:11" x14ac:dyDescent="0.3">
      <c r="A214">
        <v>641</v>
      </c>
      <c r="B214" s="2" t="s">
        <v>25</v>
      </c>
      <c r="C214" s="2" t="s">
        <v>24</v>
      </c>
      <c r="D214" s="2" t="s">
        <v>25</v>
      </c>
      <c r="E214" s="2" t="s">
        <v>25</v>
      </c>
      <c r="F214" s="2" t="s">
        <v>26</v>
      </c>
      <c r="G214" s="2" t="s">
        <v>22</v>
      </c>
      <c r="H214" s="2" t="s">
        <v>25</v>
      </c>
      <c r="I214" s="2" t="s">
        <v>24</v>
      </c>
      <c r="J214" s="2" t="s">
        <v>22</v>
      </c>
      <c r="K214" s="2" t="s">
        <v>26</v>
      </c>
    </row>
    <row r="215" spans="1:11" x14ac:dyDescent="0.3">
      <c r="A215">
        <v>172</v>
      </c>
      <c r="B215" s="2" t="s">
        <v>26</v>
      </c>
      <c r="C215" s="2" t="s">
        <v>24</v>
      </c>
      <c r="D215" s="2" t="s">
        <v>23</v>
      </c>
      <c r="E215" s="2" t="s">
        <v>22</v>
      </c>
      <c r="F215" s="2" t="s">
        <v>25</v>
      </c>
      <c r="G215" s="2" t="s">
        <v>26</v>
      </c>
      <c r="H215" s="2" t="s">
        <v>25</v>
      </c>
      <c r="I215" s="2" t="s">
        <v>23</v>
      </c>
      <c r="J215" s="2" t="s">
        <v>25</v>
      </c>
      <c r="K215" s="2" t="s">
        <v>25</v>
      </c>
    </row>
    <row r="216" spans="1:11" x14ac:dyDescent="0.3">
      <c r="A216">
        <v>802</v>
      </c>
      <c r="B216" s="2" t="s">
        <v>25</v>
      </c>
      <c r="C216" s="2" t="s">
        <v>22</v>
      </c>
      <c r="D216" s="2" t="s">
        <v>22</v>
      </c>
      <c r="E216" s="2" t="s">
        <v>26</v>
      </c>
      <c r="F216" s="2" t="s">
        <v>26</v>
      </c>
      <c r="G216" s="2" t="s">
        <v>26</v>
      </c>
      <c r="H216" s="2" t="s">
        <v>24</v>
      </c>
      <c r="I216" s="2" t="s">
        <v>24</v>
      </c>
      <c r="J216" s="2" t="s">
        <v>23</v>
      </c>
      <c r="K216" s="2" t="s">
        <v>25</v>
      </c>
    </row>
    <row r="217" spans="1:11" x14ac:dyDescent="0.3">
      <c r="A217">
        <v>497</v>
      </c>
      <c r="B217" s="2" t="s">
        <v>23</v>
      </c>
      <c r="C217" s="2" t="s">
        <v>23</v>
      </c>
      <c r="D217" s="2" t="s">
        <v>22</v>
      </c>
      <c r="E217" s="2" t="s">
        <v>22</v>
      </c>
      <c r="F217" s="2" t="s">
        <v>25</v>
      </c>
      <c r="G217" s="2" t="s">
        <v>26</v>
      </c>
      <c r="H217" s="2" t="s">
        <v>25</v>
      </c>
      <c r="I217" s="2" t="s">
        <v>25</v>
      </c>
      <c r="J217" s="2" t="s">
        <v>26</v>
      </c>
      <c r="K217" s="2" t="s">
        <v>24</v>
      </c>
    </row>
    <row r="218" spans="1:11" x14ac:dyDescent="0.3">
      <c r="A218">
        <v>636</v>
      </c>
      <c r="B218" s="2" t="s">
        <v>25</v>
      </c>
      <c r="C218" s="2" t="s">
        <v>25</v>
      </c>
      <c r="D218" s="2" t="s">
        <v>26</v>
      </c>
      <c r="E218" s="2" t="s">
        <v>26</v>
      </c>
      <c r="F218" s="2" t="s">
        <v>25</v>
      </c>
      <c r="G218" s="2" t="s">
        <v>26</v>
      </c>
      <c r="H218" s="2" t="s">
        <v>22</v>
      </c>
      <c r="I218" s="2" t="s">
        <v>24</v>
      </c>
      <c r="J218" s="2" t="s">
        <v>24</v>
      </c>
      <c r="K218" s="2" t="s">
        <v>24</v>
      </c>
    </row>
    <row r="219" spans="1:11" x14ac:dyDescent="0.3">
      <c r="A219">
        <v>69</v>
      </c>
      <c r="B219" s="2" t="s">
        <v>25</v>
      </c>
      <c r="C219" s="2" t="s">
        <v>23</v>
      </c>
      <c r="D219" s="2" t="s">
        <v>25</v>
      </c>
      <c r="E219" s="2" t="s">
        <v>25</v>
      </c>
      <c r="F219" s="2" t="s">
        <v>26</v>
      </c>
      <c r="G219" s="2" t="s">
        <v>23</v>
      </c>
      <c r="H219" s="2" t="s">
        <v>23</v>
      </c>
      <c r="I219" s="2" t="s">
        <v>26</v>
      </c>
      <c r="J219" s="2" t="s">
        <v>25</v>
      </c>
      <c r="K219" s="2" t="s">
        <v>24</v>
      </c>
    </row>
    <row r="220" spans="1:11" x14ac:dyDescent="0.3">
      <c r="A220">
        <v>804</v>
      </c>
      <c r="B220" s="2" t="s">
        <v>25</v>
      </c>
      <c r="C220" s="2" t="s">
        <v>22</v>
      </c>
      <c r="D220" s="2" t="s">
        <v>26</v>
      </c>
      <c r="E220" s="2" t="s">
        <v>24</v>
      </c>
      <c r="F220" s="2" t="s">
        <v>23</v>
      </c>
      <c r="G220" s="2" t="s">
        <v>25</v>
      </c>
      <c r="H220" s="2" t="s">
        <v>26</v>
      </c>
      <c r="I220" s="2" t="s">
        <v>22</v>
      </c>
      <c r="J220" s="2" t="s">
        <v>24</v>
      </c>
      <c r="K220" s="2" t="s">
        <v>26</v>
      </c>
    </row>
    <row r="221" spans="1:11" x14ac:dyDescent="0.3">
      <c r="A221">
        <v>146</v>
      </c>
      <c r="B221" s="2" t="s">
        <v>26</v>
      </c>
      <c r="C221" s="2" t="s">
        <v>22</v>
      </c>
      <c r="D221" s="2" t="s">
        <v>26</v>
      </c>
      <c r="E221" s="2" t="s">
        <v>22</v>
      </c>
      <c r="F221" s="2" t="s">
        <v>25</v>
      </c>
      <c r="G221" s="2" t="s">
        <v>23</v>
      </c>
      <c r="H221" s="2" t="s">
        <v>22</v>
      </c>
      <c r="I221" s="2" t="s">
        <v>25</v>
      </c>
      <c r="J221" s="2" t="s">
        <v>22</v>
      </c>
      <c r="K221" s="2" t="s">
        <v>24</v>
      </c>
    </row>
    <row r="222" spans="1:11" x14ac:dyDescent="0.3">
      <c r="A222">
        <v>413</v>
      </c>
      <c r="B222" s="2" t="s">
        <v>24</v>
      </c>
      <c r="C222" s="2" t="s">
        <v>26</v>
      </c>
      <c r="D222" s="2" t="s">
        <v>26</v>
      </c>
      <c r="E222" s="2" t="s">
        <v>22</v>
      </c>
      <c r="F222" s="2" t="s">
        <v>24</v>
      </c>
      <c r="G222" s="2" t="s">
        <v>23</v>
      </c>
      <c r="H222" s="2" t="s">
        <v>26</v>
      </c>
      <c r="I222" s="2" t="s">
        <v>24</v>
      </c>
      <c r="J222" s="2" t="s">
        <v>26</v>
      </c>
      <c r="K222" s="2" t="s">
        <v>26</v>
      </c>
    </row>
    <row r="223" spans="1:11" x14ac:dyDescent="0.3">
      <c r="A223">
        <v>62</v>
      </c>
      <c r="B223" s="2" t="s">
        <v>25</v>
      </c>
      <c r="C223" s="2" t="s">
        <v>25</v>
      </c>
      <c r="D223" s="2" t="s">
        <v>23</v>
      </c>
      <c r="E223" s="2" t="s">
        <v>24</v>
      </c>
      <c r="F223" s="2" t="s">
        <v>25</v>
      </c>
      <c r="G223" s="2" t="s">
        <v>22</v>
      </c>
      <c r="H223" s="2" t="s">
        <v>26</v>
      </c>
      <c r="I223" s="2" t="s">
        <v>26</v>
      </c>
      <c r="J223" s="2" t="s">
        <v>24</v>
      </c>
      <c r="K223" s="2" t="s">
        <v>25</v>
      </c>
    </row>
    <row r="224" spans="1:11" x14ac:dyDescent="0.3">
      <c r="A224">
        <v>260</v>
      </c>
      <c r="B224" s="2" t="s">
        <v>25</v>
      </c>
      <c r="C224" s="2" t="s">
        <v>26</v>
      </c>
      <c r="D224" s="2" t="s">
        <v>22</v>
      </c>
      <c r="E224" s="2" t="s">
        <v>25</v>
      </c>
      <c r="F224" s="2" t="s">
        <v>22</v>
      </c>
      <c r="G224" s="2" t="s">
        <v>22</v>
      </c>
      <c r="H224" s="2" t="s">
        <v>26</v>
      </c>
      <c r="I224" s="2" t="s">
        <v>25</v>
      </c>
      <c r="J224" s="2" t="s">
        <v>24</v>
      </c>
      <c r="K224" s="2" t="s">
        <v>24</v>
      </c>
    </row>
    <row r="225" spans="1:11" x14ac:dyDescent="0.3">
      <c r="A225">
        <v>643</v>
      </c>
      <c r="B225" s="2" t="s">
        <v>25</v>
      </c>
      <c r="C225" s="2" t="s">
        <v>22</v>
      </c>
      <c r="D225" s="2" t="s">
        <v>22</v>
      </c>
      <c r="E225" s="2" t="s">
        <v>23</v>
      </c>
      <c r="F225" s="2" t="s">
        <v>25</v>
      </c>
      <c r="G225" s="2" t="s">
        <v>23</v>
      </c>
      <c r="H225" s="2" t="s">
        <v>26</v>
      </c>
      <c r="I225" s="2" t="s">
        <v>22</v>
      </c>
      <c r="J225" s="2" t="s">
        <v>26</v>
      </c>
      <c r="K225" s="2" t="s">
        <v>23</v>
      </c>
    </row>
    <row r="226" spans="1:11" x14ac:dyDescent="0.3">
      <c r="A226">
        <v>968</v>
      </c>
      <c r="B226" s="2" t="s">
        <v>23</v>
      </c>
      <c r="C226" s="2" t="s">
        <v>26</v>
      </c>
      <c r="D226" s="2" t="s">
        <v>24</v>
      </c>
      <c r="E226" s="2" t="s">
        <v>26</v>
      </c>
      <c r="F226" s="2" t="s">
        <v>22</v>
      </c>
      <c r="G226" s="2" t="s">
        <v>26</v>
      </c>
      <c r="H226" s="2" t="s">
        <v>23</v>
      </c>
      <c r="I226" s="2" t="s">
        <v>26</v>
      </c>
      <c r="J226" s="2" t="s">
        <v>24</v>
      </c>
      <c r="K226" s="2" t="s">
        <v>25</v>
      </c>
    </row>
    <row r="227" spans="1:11" x14ac:dyDescent="0.3">
      <c r="A227">
        <v>609</v>
      </c>
      <c r="B227" s="2" t="s">
        <v>25</v>
      </c>
      <c r="C227" s="2" t="s">
        <v>22</v>
      </c>
      <c r="D227" s="2" t="s">
        <v>26</v>
      </c>
      <c r="E227" s="2" t="s">
        <v>22</v>
      </c>
      <c r="F227" s="2" t="s">
        <v>25</v>
      </c>
      <c r="G227" s="2" t="s">
        <v>24</v>
      </c>
      <c r="H227" s="2" t="s">
        <v>23</v>
      </c>
      <c r="I227" s="2" t="s">
        <v>22</v>
      </c>
      <c r="J227" s="2" t="s">
        <v>25</v>
      </c>
      <c r="K227" s="2" t="s">
        <v>25</v>
      </c>
    </row>
    <row r="228" spans="1:11" x14ac:dyDescent="0.3">
      <c r="A228">
        <v>639</v>
      </c>
      <c r="B228" s="2" t="s">
        <v>26</v>
      </c>
      <c r="C228" s="2" t="s">
        <v>23</v>
      </c>
      <c r="D228" s="2" t="s">
        <v>25</v>
      </c>
      <c r="E228" s="2" t="s">
        <v>22</v>
      </c>
      <c r="F228" s="2" t="s">
        <v>25</v>
      </c>
      <c r="G228" s="2" t="s">
        <v>25</v>
      </c>
      <c r="H228" s="2" t="s">
        <v>22</v>
      </c>
      <c r="I228" s="2" t="s">
        <v>23</v>
      </c>
      <c r="J228" s="2" t="s">
        <v>23</v>
      </c>
      <c r="K228" s="2" t="s">
        <v>25</v>
      </c>
    </row>
    <row r="229" spans="1:11" x14ac:dyDescent="0.3">
      <c r="A229">
        <v>864</v>
      </c>
      <c r="B229" s="2" t="s">
        <v>25</v>
      </c>
      <c r="C229" s="2" t="s">
        <v>26</v>
      </c>
      <c r="D229" s="2" t="s">
        <v>26</v>
      </c>
      <c r="E229" s="2" t="s">
        <v>23</v>
      </c>
      <c r="F229" s="2" t="s">
        <v>25</v>
      </c>
      <c r="G229" s="2" t="s">
        <v>25</v>
      </c>
      <c r="H229" s="2" t="s">
        <v>25</v>
      </c>
      <c r="I229" s="2" t="s">
        <v>24</v>
      </c>
      <c r="J229" s="2" t="s">
        <v>24</v>
      </c>
      <c r="K229" s="2" t="s">
        <v>22</v>
      </c>
    </row>
    <row r="230" spans="1:11" x14ac:dyDescent="0.3">
      <c r="A230">
        <v>683</v>
      </c>
      <c r="B230" s="2" t="s">
        <v>22</v>
      </c>
      <c r="C230" s="2" t="s">
        <v>23</v>
      </c>
      <c r="D230" s="2" t="s">
        <v>26</v>
      </c>
      <c r="E230" s="2" t="s">
        <v>25</v>
      </c>
      <c r="F230" s="2" t="s">
        <v>25</v>
      </c>
      <c r="G230" s="2" t="s">
        <v>26</v>
      </c>
      <c r="H230" s="2" t="s">
        <v>24</v>
      </c>
      <c r="I230" s="2" t="s">
        <v>26</v>
      </c>
      <c r="J230" s="2" t="s">
        <v>24</v>
      </c>
      <c r="K230" s="2" t="s">
        <v>22</v>
      </c>
    </row>
    <row r="231" spans="1:11" x14ac:dyDescent="0.3">
      <c r="A231">
        <v>867</v>
      </c>
      <c r="B231" s="2" t="s">
        <v>24</v>
      </c>
      <c r="C231" s="2" t="s">
        <v>25</v>
      </c>
      <c r="D231" s="2" t="s">
        <v>26</v>
      </c>
      <c r="E231" s="2" t="s">
        <v>22</v>
      </c>
      <c r="F231" s="2" t="s">
        <v>22</v>
      </c>
      <c r="G231" s="2" t="s">
        <v>26</v>
      </c>
      <c r="H231" s="2" t="s">
        <v>25</v>
      </c>
      <c r="I231" s="2" t="s">
        <v>23</v>
      </c>
      <c r="J231" s="2" t="s">
        <v>22</v>
      </c>
      <c r="K231" s="2" t="s">
        <v>22</v>
      </c>
    </row>
    <row r="232" spans="1:11" x14ac:dyDescent="0.3">
      <c r="A232">
        <v>267</v>
      </c>
      <c r="B232" s="2" t="s">
        <v>26</v>
      </c>
      <c r="C232" s="2" t="s">
        <v>26</v>
      </c>
      <c r="D232" s="2" t="s">
        <v>23</v>
      </c>
      <c r="E232" s="2" t="s">
        <v>23</v>
      </c>
      <c r="F232" s="2" t="s">
        <v>22</v>
      </c>
      <c r="G232" s="2" t="s">
        <v>25</v>
      </c>
      <c r="H232" s="2" t="s">
        <v>25</v>
      </c>
      <c r="I232" s="2" t="s">
        <v>23</v>
      </c>
      <c r="J232" s="2" t="s">
        <v>24</v>
      </c>
      <c r="K232" s="2" t="s">
        <v>26</v>
      </c>
    </row>
    <row r="233" spans="1:11" x14ac:dyDescent="0.3">
      <c r="A233">
        <v>616</v>
      </c>
      <c r="B233" s="2" t="s">
        <v>26</v>
      </c>
      <c r="C233" s="2" t="s">
        <v>26</v>
      </c>
      <c r="D233" s="2" t="s">
        <v>24</v>
      </c>
      <c r="E233" s="2" t="s">
        <v>25</v>
      </c>
      <c r="F233" s="2" t="s">
        <v>26</v>
      </c>
      <c r="G233" s="2" t="s">
        <v>23</v>
      </c>
      <c r="H233" s="2" t="s">
        <v>22</v>
      </c>
      <c r="I233" s="2" t="s">
        <v>23</v>
      </c>
      <c r="J233" s="2" t="s">
        <v>22</v>
      </c>
      <c r="K233" s="2" t="s">
        <v>22</v>
      </c>
    </row>
    <row r="234" spans="1:11" x14ac:dyDescent="0.3">
      <c r="A234">
        <v>356</v>
      </c>
      <c r="B234" s="2" t="s">
        <v>22</v>
      </c>
      <c r="C234" s="2" t="s">
        <v>22</v>
      </c>
      <c r="D234" s="2" t="s">
        <v>26</v>
      </c>
      <c r="E234" s="2" t="s">
        <v>26</v>
      </c>
      <c r="F234" s="2" t="s">
        <v>23</v>
      </c>
      <c r="G234" s="2" t="s">
        <v>22</v>
      </c>
      <c r="H234" s="2" t="s">
        <v>22</v>
      </c>
      <c r="I234" s="2" t="s">
        <v>22</v>
      </c>
      <c r="J234" s="2" t="s">
        <v>26</v>
      </c>
      <c r="K234" s="2" t="s">
        <v>24</v>
      </c>
    </row>
    <row r="235" spans="1:11" x14ac:dyDescent="0.3">
      <c r="A235">
        <v>316</v>
      </c>
      <c r="B235" s="2" t="s">
        <v>25</v>
      </c>
      <c r="C235" s="2" t="s">
        <v>24</v>
      </c>
      <c r="D235" s="2" t="s">
        <v>22</v>
      </c>
      <c r="E235" s="2" t="s">
        <v>26</v>
      </c>
      <c r="F235" s="2" t="s">
        <v>23</v>
      </c>
      <c r="G235" s="2" t="s">
        <v>26</v>
      </c>
      <c r="H235" s="2" t="s">
        <v>26</v>
      </c>
      <c r="I235" s="2" t="s">
        <v>22</v>
      </c>
      <c r="J235" s="2" t="s">
        <v>23</v>
      </c>
      <c r="K235" s="2" t="s">
        <v>22</v>
      </c>
    </row>
    <row r="236" spans="1:11" x14ac:dyDescent="0.3">
      <c r="A236">
        <v>362</v>
      </c>
      <c r="B236" s="2" t="s">
        <v>25</v>
      </c>
      <c r="C236" s="2" t="s">
        <v>25</v>
      </c>
      <c r="D236" s="2" t="s">
        <v>22</v>
      </c>
      <c r="E236" s="2" t="s">
        <v>23</v>
      </c>
      <c r="F236" s="2" t="s">
        <v>26</v>
      </c>
      <c r="G236" s="2" t="s">
        <v>25</v>
      </c>
      <c r="H236" s="2" t="s">
        <v>23</v>
      </c>
      <c r="I236" s="2" t="s">
        <v>25</v>
      </c>
      <c r="J236" s="2" t="s">
        <v>23</v>
      </c>
      <c r="K236" s="2" t="s">
        <v>22</v>
      </c>
    </row>
    <row r="237" spans="1:11" x14ac:dyDescent="0.3">
      <c r="A237">
        <v>121</v>
      </c>
      <c r="B237" s="2" t="s">
        <v>26</v>
      </c>
      <c r="C237" s="2" t="s">
        <v>23</v>
      </c>
      <c r="D237" s="2" t="s">
        <v>26</v>
      </c>
      <c r="E237" s="2" t="s">
        <v>22</v>
      </c>
      <c r="F237" s="2" t="s">
        <v>23</v>
      </c>
      <c r="G237" s="2" t="s">
        <v>22</v>
      </c>
      <c r="H237" s="2" t="s">
        <v>25</v>
      </c>
      <c r="I237" s="2" t="s">
        <v>24</v>
      </c>
      <c r="J237" s="2" t="s">
        <v>22</v>
      </c>
      <c r="K237" s="2" t="s">
        <v>26</v>
      </c>
    </row>
    <row r="238" spans="1:11" x14ac:dyDescent="0.3">
      <c r="A238">
        <v>846</v>
      </c>
      <c r="B238" s="2" t="s">
        <v>26</v>
      </c>
      <c r="C238" s="2" t="s">
        <v>24</v>
      </c>
      <c r="D238" s="2" t="s">
        <v>22</v>
      </c>
      <c r="E238" s="2" t="s">
        <v>26</v>
      </c>
      <c r="F238" s="2" t="s">
        <v>24</v>
      </c>
      <c r="G238" s="2" t="s">
        <v>22</v>
      </c>
      <c r="H238" s="2" t="s">
        <v>26</v>
      </c>
      <c r="I238" s="2" t="s">
        <v>25</v>
      </c>
      <c r="J238" s="2" t="s">
        <v>25</v>
      </c>
      <c r="K238" s="2" t="s">
        <v>23</v>
      </c>
    </row>
    <row r="239" spans="1:11" x14ac:dyDescent="0.3">
      <c r="A239">
        <v>319</v>
      </c>
      <c r="B239" s="2" t="s">
        <v>22</v>
      </c>
      <c r="C239" s="2" t="s">
        <v>23</v>
      </c>
      <c r="D239" s="2" t="s">
        <v>25</v>
      </c>
      <c r="E239" s="2" t="s">
        <v>22</v>
      </c>
      <c r="F239" s="2" t="s">
        <v>26</v>
      </c>
      <c r="G239" s="2" t="s">
        <v>23</v>
      </c>
      <c r="H239" s="2" t="s">
        <v>22</v>
      </c>
      <c r="I239" s="2" t="s">
        <v>22</v>
      </c>
      <c r="J239" s="2" t="s">
        <v>26</v>
      </c>
      <c r="K239" s="2" t="s">
        <v>22</v>
      </c>
    </row>
    <row r="240" spans="1:11" x14ac:dyDescent="0.3">
      <c r="A240">
        <v>107</v>
      </c>
      <c r="B240" s="2" t="s">
        <v>24</v>
      </c>
      <c r="C240" s="2" t="s">
        <v>26</v>
      </c>
      <c r="D240" s="2" t="s">
        <v>23</v>
      </c>
      <c r="E240" s="2" t="s">
        <v>26</v>
      </c>
      <c r="F240" s="2" t="s">
        <v>25</v>
      </c>
      <c r="G240" s="2" t="s">
        <v>26</v>
      </c>
      <c r="H240" s="2" t="s">
        <v>23</v>
      </c>
      <c r="I240" s="2" t="s">
        <v>22</v>
      </c>
      <c r="J240" s="2" t="s">
        <v>23</v>
      </c>
      <c r="K240" s="2" t="s">
        <v>25</v>
      </c>
    </row>
    <row r="241" spans="1:11" x14ac:dyDescent="0.3">
      <c r="A241">
        <v>331</v>
      </c>
      <c r="B241" s="2" t="s">
        <v>24</v>
      </c>
      <c r="C241" s="2" t="s">
        <v>24</v>
      </c>
      <c r="D241" s="2" t="s">
        <v>25</v>
      </c>
      <c r="E241" s="2" t="s">
        <v>26</v>
      </c>
      <c r="F241" s="2" t="s">
        <v>22</v>
      </c>
      <c r="G241" s="2" t="s">
        <v>22</v>
      </c>
      <c r="H241" s="2" t="s">
        <v>25</v>
      </c>
      <c r="I241" s="2" t="s">
        <v>26</v>
      </c>
      <c r="J241" s="2" t="s">
        <v>26</v>
      </c>
      <c r="K241" s="2" t="s">
        <v>23</v>
      </c>
    </row>
    <row r="242" spans="1:11" x14ac:dyDescent="0.3">
      <c r="A242">
        <v>340</v>
      </c>
      <c r="B242" s="2" t="s">
        <v>25</v>
      </c>
      <c r="C242" s="2" t="s">
        <v>23</v>
      </c>
      <c r="D242" s="2" t="s">
        <v>25</v>
      </c>
      <c r="E242" s="2" t="s">
        <v>22</v>
      </c>
      <c r="F242" s="2" t="s">
        <v>24</v>
      </c>
      <c r="G242" s="2" t="s">
        <v>25</v>
      </c>
      <c r="H242" s="2" t="s">
        <v>26</v>
      </c>
      <c r="I242" s="2" t="s">
        <v>22</v>
      </c>
      <c r="J242" s="2" t="s">
        <v>25</v>
      </c>
      <c r="K242" s="2" t="s">
        <v>22</v>
      </c>
    </row>
    <row r="243" spans="1:11" x14ac:dyDescent="0.3">
      <c r="A243">
        <v>839</v>
      </c>
      <c r="B243" s="2" t="s">
        <v>26</v>
      </c>
      <c r="C243" s="2" t="s">
        <v>22</v>
      </c>
      <c r="D243" s="2" t="s">
        <v>23</v>
      </c>
      <c r="E243" s="2" t="s">
        <v>23</v>
      </c>
      <c r="F243" s="2" t="s">
        <v>22</v>
      </c>
      <c r="G243" s="2" t="s">
        <v>22</v>
      </c>
      <c r="H243" s="2" t="s">
        <v>25</v>
      </c>
      <c r="I243" s="2" t="s">
        <v>25</v>
      </c>
      <c r="J243" s="2" t="s">
        <v>22</v>
      </c>
      <c r="K243" s="2" t="s">
        <v>25</v>
      </c>
    </row>
    <row r="244" spans="1:11" x14ac:dyDescent="0.3">
      <c r="A244">
        <v>934</v>
      </c>
      <c r="B244" s="2" t="s">
        <v>22</v>
      </c>
      <c r="C244" s="2" t="s">
        <v>22</v>
      </c>
      <c r="D244" s="2" t="s">
        <v>25</v>
      </c>
      <c r="E244" s="2" t="s">
        <v>26</v>
      </c>
      <c r="F244" s="2" t="s">
        <v>23</v>
      </c>
      <c r="G244" s="2" t="s">
        <v>22</v>
      </c>
      <c r="H244" s="2" t="s">
        <v>26</v>
      </c>
      <c r="I244" s="2" t="s">
        <v>24</v>
      </c>
      <c r="J244" s="2" t="s">
        <v>23</v>
      </c>
      <c r="K244" s="2" t="s">
        <v>26</v>
      </c>
    </row>
    <row r="245" spans="1:11" x14ac:dyDescent="0.3">
      <c r="A245">
        <v>630</v>
      </c>
      <c r="B245" s="2" t="s">
        <v>24</v>
      </c>
      <c r="C245" s="2" t="s">
        <v>26</v>
      </c>
      <c r="D245" s="2" t="s">
        <v>22</v>
      </c>
      <c r="E245" s="2" t="s">
        <v>25</v>
      </c>
      <c r="F245" s="2" t="s">
        <v>26</v>
      </c>
      <c r="G245" s="2" t="s">
        <v>24</v>
      </c>
      <c r="H245" s="2" t="s">
        <v>24</v>
      </c>
      <c r="I245" s="2" t="s">
        <v>25</v>
      </c>
      <c r="J245" s="2" t="s">
        <v>26</v>
      </c>
      <c r="K245" s="2" t="s">
        <v>25</v>
      </c>
    </row>
    <row r="246" spans="1:11" x14ac:dyDescent="0.3">
      <c r="A246">
        <v>856</v>
      </c>
      <c r="B246" s="2" t="s">
        <v>22</v>
      </c>
      <c r="C246" s="2" t="s">
        <v>22</v>
      </c>
      <c r="D246" s="2" t="s">
        <v>26</v>
      </c>
      <c r="E246" s="2" t="s">
        <v>22</v>
      </c>
      <c r="F246" s="2" t="s">
        <v>26</v>
      </c>
      <c r="G246" s="2" t="s">
        <v>25</v>
      </c>
      <c r="H246" s="2" t="s">
        <v>24</v>
      </c>
      <c r="I246" s="2" t="s">
        <v>22</v>
      </c>
      <c r="J246" s="2" t="s">
        <v>25</v>
      </c>
      <c r="K246" s="2" t="s">
        <v>23</v>
      </c>
    </row>
    <row r="247" spans="1:11" x14ac:dyDescent="0.3">
      <c r="A247">
        <v>716</v>
      </c>
      <c r="B247" s="2" t="s">
        <v>26</v>
      </c>
      <c r="C247" s="2" t="s">
        <v>25</v>
      </c>
      <c r="D247" s="2" t="s">
        <v>24</v>
      </c>
      <c r="E247" s="2" t="s">
        <v>22</v>
      </c>
      <c r="F247" s="2" t="s">
        <v>25</v>
      </c>
      <c r="G247" s="2" t="s">
        <v>26</v>
      </c>
      <c r="H247" s="2" t="s">
        <v>24</v>
      </c>
      <c r="I247" s="2" t="s">
        <v>25</v>
      </c>
      <c r="J247" s="2" t="s">
        <v>22</v>
      </c>
      <c r="K247" s="2" t="s">
        <v>22</v>
      </c>
    </row>
    <row r="248" spans="1:11" x14ac:dyDescent="0.3">
      <c r="A248">
        <v>292</v>
      </c>
      <c r="B248" s="2" t="s">
        <v>24</v>
      </c>
      <c r="C248" s="2" t="s">
        <v>26</v>
      </c>
      <c r="D248" s="2" t="s">
        <v>23</v>
      </c>
      <c r="E248" s="2" t="s">
        <v>25</v>
      </c>
      <c r="F248" s="2" t="s">
        <v>25</v>
      </c>
      <c r="G248" s="2" t="s">
        <v>26</v>
      </c>
      <c r="H248" s="2" t="s">
        <v>23</v>
      </c>
      <c r="I248" s="2" t="s">
        <v>23</v>
      </c>
      <c r="J248" s="2" t="s">
        <v>25</v>
      </c>
      <c r="K248" s="2" t="s">
        <v>25</v>
      </c>
    </row>
    <row r="249" spans="1:11" x14ac:dyDescent="0.3">
      <c r="A249">
        <v>289</v>
      </c>
      <c r="B249" s="2" t="s">
        <v>22</v>
      </c>
      <c r="C249" s="2" t="s">
        <v>26</v>
      </c>
      <c r="D249" s="2" t="s">
        <v>24</v>
      </c>
      <c r="E249" s="2" t="s">
        <v>25</v>
      </c>
      <c r="F249" s="2" t="s">
        <v>26</v>
      </c>
      <c r="G249" s="2" t="s">
        <v>22</v>
      </c>
      <c r="H249" s="2" t="s">
        <v>23</v>
      </c>
      <c r="I249" s="2" t="s">
        <v>22</v>
      </c>
      <c r="J249" s="2" t="s">
        <v>26</v>
      </c>
      <c r="K249" s="2" t="s">
        <v>23</v>
      </c>
    </row>
    <row r="250" spans="1:11" x14ac:dyDescent="0.3">
      <c r="A250">
        <v>679</v>
      </c>
      <c r="B250" s="2" t="s">
        <v>24</v>
      </c>
      <c r="C250" s="2" t="s">
        <v>24</v>
      </c>
      <c r="D250" s="2" t="s">
        <v>26</v>
      </c>
      <c r="E250" s="2" t="s">
        <v>26</v>
      </c>
      <c r="F250" s="2" t="s">
        <v>22</v>
      </c>
      <c r="G250" s="2" t="s">
        <v>23</v>
      </c>
      <c r="H250" s="2" t="s">
        <v>26</v>
      </c>
      <c r="I250" s="2" t="s">
        <v>25</v>
      </c>
      <c r="J250" s="2" t="s">
        <v>22</v>
      </c>
      <c r="K250" s="2" t="s">
        <v>25</v>
      </c>
    </row>
    <row r="251" spans="1:11" x14ac:dyDescent="0.3">
      <c r="A251">
        <v>953</v>
      </c>
      <c r="B251" s="2" t="s">
        <v>24</v>
      </c>
      <c r="C251" s="2" t="s">
        <v>22</v>
      </c>
      <c r="D251" s="2" t="s">
        <v>23</v>
      </c>
      <c r="E251" s="2" t="s">
        <v>23</v>
      </c>
      <c r="F251" s="2" t="s">
        <v>25</v>
      </c>
      <c r="G251" s="2" t="s">
        <v>26</v>
      </c>
      <c r="H251" s="2" t="s">
        <v>26</v>
      </c>
      <c r="I251" s="2" t="s">
        <v>25</v>
      </c>
      <c r="J251" s="2" t="s">
        <v>22</v>
      </c>
      <c r="K251" s="2" t="s">
        <v>25</v>
      </c>
    </row>
    <row r="252" spans="1:11" x14ac:dyDescent="0.3">
      <c r="A252">
        <v>810</v>
      </c>
      <c r="B252" s="2" t="s">
        <v>26</v>
      </c>
      <c r="C252" s="2" t="s">
        <v>25</v>
      </c>
      <c r="D252" s="2" t="s">
        <v>25</v>
      </c>
      <c r="E252" s="2" t="s">
        <v>25</v>
      </c>
      <c r="F252" s="2" t="s">
        <v>24</v>
      </c>
      <c r="G252" s="2" t="s">
        <v>22</v>
      </c>
      <c r="H252" s="2" t="s">
        <v>26</v>
      </c>
      <c r="I252" s="2" t="s">
        <v>24</v>
      </c>
      <c r="J252" s="2" t="s">
        <v>25</v>
      </c>
      <c r="K252" s="2" t="s">
        <v>23</v>
      </c>
    </row>
    <row r="253" spans="1:11" x14ac:dyDescent="0.3">
      <c r="A253">
        <v>850</v>
      </c>
      <c r="B253" s="2" t="s">
        <v>23</v>
      </c>
      <c r="C253" s="2" t="s">
        <v>23</v>
      </c>
      <c r="D253" s="2" t="s">
        <v>26</v>
      </c>
      <c r="E253" s="2" t="s">
        <v>22</v>
      </c>
      <c r="F253" s="2" t="s">
        <v>26</v>
      </c>
      <c r="G253" s="2" t="s">
        <v>25</v>
      </c>
      <c r="H253" s="2" t="s">
        <v>25</v>
      </c>
      <c r="I253" s="2" t="s">
        <v>25</v>
      </c>
      <c r="J253" s="2" t="s">
        <v>24</v>
      </c>
      <c r="K253" s="2" t="s">
        <v>22</v>
      </c>
    </row>
    <row r="254" spans="1:11" x14ac:dyDescent="0.3">
      <c r="A254">
        <v>124</v>
      </c>
      <c r="B254" s="2" t="s">
        <v>25</v>
      </c>
      <c r="C254" s="2" t="s">
        <v>26</v>
      </c>
      <c r="D254" s="2" t="s">
        <v>24</v>
      </c>
      <c r="E254" s="2" t="s">
        <v>23</v>
      </c>
      <c r="F254" s="2" t="s">
        <v>25</v>
      </c>
      <c r="G254" s="2" t="s">
        <v>25</v>
      </c>
      <c r="H254" s="2" t="s">
        <v>25</v>
      </c>
      <c r="I254" s="2" t="s">
        <v>23</v>
      </c>
      <c r="J254" s="2" t="s">
        <v>25</v>
      </c>
      <c r="K254" s="2" t="s">
        <v>22</v>
      </c>
    </row>
    <row r="255" spans="1:11" x14ac:dyDescent="0.3">
      <c r="A255">
        <v>513</v>
      </c>
      <c r="B255" s="2" t="s">
        <v>26</v>
      </c>
      <c r="C255" s="2" t="s">
        <v>26</v>
      </c>
      <c r="D255" s="2" t="s">
        <v>26</v>
      </c>
      <c r="E255" s="2" t="s">
        <v>24</v>
      </c>
      <c r="F255" s="2" t="s">
        <v>23</v>
      </c>
      <c r="G255" s="2" t="s">
        <v>25</v>
      </c>
      <c r="H255" s="2" t="s">
        <v>22</v>
      </c>
      <c r="I255" s="2" t="s">
        <v>25</v>
      </c>
      <c r="J255" s="2" t="s">
        <v>22</v>
      </c>
      <c r="K255" s="2" t="s">
        <v>24</v>
      </c>
    </row>
    <row r="256" spans="1:11" x14ac:dyDescent="0.3">
      <c r="A256">
        <v>725</v>
      </c>
      <c r="B256" s="2" t="s">
        <v>24</v>
      </c>
      <c r="C256" s="2" t="s">
        <v>26</v>
      </c>
      <c r="D256" s="2" t="s">
        <v>22</v>
      </c>
      <c r="E256" s="2" t="s">
        <v>23</v>
      </c>
      <c r="F256" s="2" t="s">
        <v>25</v>
      </c>
      <c r="G256" s="2" t="s">
        <v>26</v>
      </c>
      <c r="H256" s="2" t="s">
        <v>26</v>
      </c>
      <c r="I256" s="2" t="s">
        <v>25</v>
      </c>
      <c r="J256" s="2" t="s">
        <v>23</v>
      </c>
      <c r="K256" s="2" t="s">
        <v>23</v>
      </c>
    </row>
    <row r="257" spans="1:11" x14ac:dyDescent="0.3">
      <c r="A257">
        <v>448</v>
      </c>
      <c r="B257" s="2" t="s">
        <v>25</v>
      </c>
      <c r="C257" s="2" t="s">
        <v>22</v>
      </c>
      <c r="D257" s="2" t="s">
        <v>25</v>
      </c>
      <c r="E257" s="2" t="s">
        <v>23</v>
      </c>
      <c r="F257" s="2" t="s">
        <v>25</v>
      </c>
      <c r="G257" s="2" t="s">
        <v>24</v>
      </c>
      <c r="H257" s="2" t="s">
        <v>25</v>
      </c>
      <c r="I257" s="2" t="s">
        <v>26</v>
      </c>
      <c r="J257" s="2" t="s">
        <v>23</v>
      </c>
      <c r="K257" s="2" t="s">
        <v>25</v>
      </c>
    </row>
    <row r="258" spans="1:11" x14ac:dyDescent="0.3">
      <c r="A258">
        <v>990</v>
      </c>
      <c r="B258" s="2" t="s">
        <v>26</v>
      </c>
      <c r="C258" s="2" t="s">
        <v>23</v>
      </c>
      <c r="D258" s="2" t="s">
        <v>26</v>
      </c>
      <c r="E258" s="2" t="s">
        <v>22</v>
      </c>
      <c r="F258" s="2" t="s">
        <v>25</v>
      </c>
      <c r="G258" s="2" t="s">
        <v>24</v>
      </c>
      <c r="H258" s="2" t="s">
        <v>26</v>
      </c>
      <c r="I258" s="2" t="s">
        <v>22</v>
      </c>
      <c r="J258" s="2" t="s">
        <v>23</v>
      </c>
      <c r="K258" s="2" t="s">
        <v>22</v>
      </c>
    </row>
    <row r="259" spans="1:11" x14ac:dyDescent="0.3">
      <c r="A259">
        <v>25</v>
      </c>
      <c r="B259" s="2" t="s">
        <v>26</v>
      </c>
      <c r="C259" s="2" t="s">
        <v>22</v>
      </c>
      <c r="D259" s="2" t="s">
        <v>25</v>
      </c>
      <c r="E259" s="2" t="s">
        <v>26</v>
      </c>
      <c r="F259" s="2" t="s">
        <v>24</v>
      </c>
      <c r="G259" s="2" t="s">
        <v>24</v>
      </c>
      <c r="H259" s="2" t="s">
        <v>22</v>
      </c>
      <c r="I259" s="2" t="s">
        <v>22</v>
      </c>
      <c r="J259" s="2" t="s">
        <v>25</v>
      </c>
      <c r="K259" s="2" t="s">
        <v>25</v>
      </c>
    </row>
    <row r="260" spans="1:11" x14ac:dyDescent="0.3">
      <c r="A260">
        <v>211</v>
      </c>
      <c r="B260" s="2" t="s">
        <v>23</v>
      </c>
      <c r="C260" s="2" t="s">
        <v>26</v>
      </c>
      <c r="D260" s="2" t="s">
        <v>25</v>
      </c>
      <c r="E260" s="2" t="s">
        <v>23</v>
      </c>
      <c r="F260" s="2" t="s">
        <v>25</v>
      </c>
      <c r="G260" s="2" t="s">
        <v>24</v>
      </c>
      <c r="H260" s="2" t="s">
        <v>25</v>
      </c>
      <c r="I260" s="2" t="s">
        <v>23</v>
      </c>
      <c r="J260" s="2" t="s">
        <v>26</v>
      </c>
      <c r="K260" s="2" t="s">
        <v>25</v>
      </c>
    </row>
    <row r="261" spans="1:11" x14ac:dyDescent="0.3">
      <c r="A261">
        <v>894</v>
      </c>
      <c r="B261" s="2" t="s">
        <v>24</v>
      </c>
      <c r="C261" s="2" t="s">
        <v>23</v>
      </c>
      <c r="D261" s="2" t="s">
        <v>26</v>
      </c>
      <c r="E261" s="2" t="s">
        <v>26</v>
      </c>
      <c r="F261" s="2" t="s">
        <v>26</v>
      </c>
      <c r="G261" s="2" t="s">
        <v>23</v>
      </c>
      <c r="H261" s="2" t="s">
        <v>26</v>
      </c>
      <c r="I261" s="2" t="s">
        <v>23</v>
      </c>
      <c r="J261" s="2" t="s">
        <v>22</v>
      </c>
      <c r="K261" s="2" t="s">
        <v>22</v>
      </c>
    </row>
    <row r="262" spans="1:11" x14ac:dyDescent="0.3">
      <c r="A262">
        <v>991</v>
      </c>
      <c r="B262" s="2" t="s">
        <v>25</v>
      </c>
      <c r="C262" s="2" t="s">
        <v>26</v>
      </c>
      <c r="D262" s="2" t="s">
        <v>23</v>
      </c>
      <c r="E262" s="2" t="s">
        <v>23</v>
      </c>
      <c r="F262" s="2" t="s">
        <v>25</v>
      </c>
      <c r="G262" s="2" t="s">
        <v>25</v>
      </c>
      <c r="H262" s="2" t="s">
        <v>24</v>
      </c>
      <c r="I262" s="2" t="s">
        <v>25</v>
      </c>
      <c r="J262" s="2" t="s">
        <v>26</v>
      </c>
      <c r="K262" s="2" t="s">
        <v>23</v>
      </c>
    </row>
    <row r="263" spans="1:11" x14ac:dyDescent="0.3">
      <c r="A263">
        <v>236</v>
      </c>
      <c r="B263" s="2" t="s">
        <v>25</v>
      </c>
      <c r="C263" s="2" t="s">
        <v>26</v>
      </c>
      <c r="D263" s="2" t="s">
        <v>25</v>
      </c>
      <c r="E263" s="2" t="s">
        <v>24</v>
      </c>
      <c r="F263" s="2" t="s">
        <v>25</v>
      </c>
      <c r="G263" s="2" t="s">
        <v>24</v>
      </c>
      <c r="H263" s="2" t="s">
        <v>22</v>
      </c>
      <c r="I263" s="2" t="s">
        <v>25</v>
      </c>
      <c r="J263" s="2" t="s">
        <v>25</v>
      </c>
      <c r="K263" s="2" t="s">
        <v>22</v>
      </c>
    </row>
    <row r="264" spans="1:11" x14ac:dyDescent="0.3">
      <c r="A264">
        <v>237</v>
      </c>
      <c r="B264" s="2" t="s">
        <v>25</v>
      </c>
      <c r="C264" s="2" t="s">
        <v>26</v>
      </c>
      <c r="D264" s="2" t="s">
        <v>23</v>
      </c>
      <c r="E264" s="2" t="s">
        <v>26</v>
      </c>
      <c r="F264" s="2" t="s">
        <v>24</v>
      </c>
      <c r="G264" s="2" t="s">
        <v>25</v>
      </c>
      <c r="H264" s="2" t="s">
        <v>25</v>
      </c>
      <c r="I264" s="2" t="s">
        <v>23</v>
      </c>
      <c r="J264" s="2" t="s">
        <v>24</v>
      </c>
      <c r="K264" s="2" t="s">
        <v>26</v>
      </c>
    </row>
    <row r="265" spans="1:11" x14ac:dyDescent="0.3">
      <c r="A265">
        <v>986</v>
      </c>
      <c r="B265" s="2" t="s">
        <v>25</v>
      </c>
      <c r="C265" s="2" t="s">
        <v>23</v>
      </c>
      <c r="D265" s="2" t="s">
        <v>26</v>
      </c>
      <c r="E265" s="2" t="s">
        <v>25</v>
      </c>
      <c r="F265" s="2" t="s">
        <v>22</v>
      </c>
      <c r="G265" s="2" t="s">
        <v>25</v>
      </c>
      <c r="H265" s="2" t="s">
        <v>23</v>
      </c>
      <c r="I265" s="2" t="s">
        <v>25</v>
      </c>
      <c r="J265" s="2" t="s">
        <v>23</v>
      </c>
      <c r="K265" s="2" t="s">
        <v>22</v>
      </c>
    </row>
    <row r="266" spans="1:11" x14ac:dyDescent="0.3">
      <c r="A266">
        <v>487</v>
      </c>
      <c r="B266" s="2" t="s">
        <v>22</v>
      </c>
      <c r="C266" s="2" t="s">
        <v>25</v>
      </c>
      <c r="D266" s="2" t="s">
        <v>22</v>
      </c>
      <c r="E266" s="2" t="s">
        <v>26</v>
      </c>
      <c r="F266" s="2" t="s">
        <v>25</v>
      </c>
      <c r="G266" s="2" t="s">
        <v>25</v>
      </c>
      <c r="H266" s="2" t="s">
        <v>24</v>
      </c>
      <c r="I266" s="2" t="s">
        <v>23</v>
      </c>
      <c r="J266" s="2" t="s">
        <v>26</v>
      </c>
      <c r="K266" s="2" t="s">
        <v>23</v>
      </c>
    </row>
    <row r="267" spans="1:11" x14ac:dyDescent="0.3">
      <c r="A267">
        <v>24</v>
      </c>
      <c r="B267" s="2" t="s">
        <v>25</v>
      </c>
      <c r="C267" s="2" t="s">
        <v>26</v>
      </c>
      <c r="D267" s="2" t="s">
        <v>25</v>
      </c>
      <c r="E267" s="2" t="s">
        <v>23</v>
      </c>
      <c r="F267" s="2" t="s">
        <v>22</v>
      </c>
      <c r="G267" s="2" t="s">
        <v>24</v>
      </c>
      <c r="H267" s="2" t="s">
        <v>24</v>
      </c>
      <c r="I267" s="2" t="s">
        <v>25</v>
      </c>
      <c r="J267" s="2" t="s">
        <v>25</v>
      </c>
      <c r="K267" s="2" t="s">
        <v>26</v>
      </c>
    </row>
    <row r="268" spans="1:11" x14ac:dyDescent="0.3">
      <c r="A268">
        <v>982</v>
      </c>
      <c r="B268" s="2" t="s">
        <v>24</v>
      </c>
      <c r="C268" s="2" t="s">
        <v>23</v>
      </c>
      <c r="D268" s="2" t="s">
        <v>23</v>
      </c>
      <c r="E268" s="2" t="s">
        <v>25</v>
      </c>
      <c r="F268" s="2" t="s">
        <v>26</v>
      </c>
      <c r="G268" s="2" t="s">
        <v>25</v>
      </c>
      <c r="H268" s="2" t="s">
        <v>22</v>
      </c>
      <c r="I268" s="2" t="s">
        <v>22</v>
      </c>
      <c r="J268" s="2" t="s">
        <v>25</v>
      </c>
      <c r="K268" s="2" t="s">
        <v>26</v>
      </c>
    </row>
    <row r="269" spans="1:11" x14ac:dyDescent="0.3">
      <c r="A269">
        <v>753</v>
      </c>
      <c r="B269" s="2" t="s">
        <v>26</v>
      </c>
      <c r="C269" s="2" t="s">
        <v>25</v>
      </c>
      <c r="D269" s="2" t="s">
        <v>24</v>
      </c>
      <c r="E269" s="2" t="s">
        <v>25</v>
      </c>
      <c r="F269" s="2" t="s">
        <v>25</v>
      </c>
      <c r="G269" s="2" t="s">
        <v>25</v>
      </c>
      <c r="H269" s="2" t="s">
        <v>24</v>
      </c>
      <c r="I269" s="2" t="s">
        <v>26</v>
      </c>
      <c r="J269" s="2" t="s">
        <v>22</v>
      </c>
      <c r="K269" s="2" t="s">
        <v>23</v>
      </c>
    </row>
    <row r="270" spans="1:11" x14ac:dyDescent="0.3">
      <c r="A270">
        <v>586</v>
      </c>
      <c r="B270" s="2" t="s">
        <v>24</v>
      </c>
      <c r="C270" s="2" t="s">
        <v>25</v>
      </c>
      <c r="D270" s="2" t="s">
        <v>23</v>
      </c>
      <c r="E270" s="2" t="s">
        <v>26</v>
      </c>
      <c r="F270" s="2" t="s">
        <v>22</v>
      </c>
      <c r="G270" s="2" t="s">
        <v>25</v>
      </c>
      <c r="H270" s="2" t="s">
        <v>22</v>
      </c>
      <c r="I270" s="2" t="s">
        <v>26</v>
      </c>
      <c r="J270" s="2" t="s">
        <v>25</v>
      </c>
      <c r="K270" s="2" t="s">
        <v>23</v>
      </c>
    </row>
    <row r="271" spans="1:11" x14ac:dyDescent="0.3">
      <c r="A271">
        <v>890</v>
      </c>
      <c r="B271" s="2" t="s">
        <v>26</v>
      </c>
      <c r="C271" s="2" t="s">
        <v>23</v>
      </c>
      <c r="D271" s="2" t="s">
        <v>25</v>
      </c>
      <c r="E271" s="2" t="s">
        <v>26</v>
      </c>
      <c r="F271" s="2" t="s">
        <v>24</v>
      </c>
      <c r="G271" s="2" t="s">
        <v>23</v>
      </c>
      <c r="H271" s="2" t="s">
        <v>25</v>
      </c>
      <c r="I271" s="2" t="s">
        <v>26</v>
      </c>
      <c r="J271" s="2" t="s">
        <v>24</v>
      </c>
      <c r="K271" s="2" t="s">
        <v>25</v>
      </c>
    </row>
    <row r="272" spans="1:11" x14ac:dyDescent="0.3">
      <c r="A272">
        <v>901</v>
      </c>
      <c r="B272" s="2" t="s">
        <v>22</v>
      </c>
      <c r="C272" s="2" t="s">
        <v>24</v>
      </c>
      <c r="D272" s="2" t="s">
        <v>22</v>
      </c>
      <c r="E272" s="2" t="s">
        <v>24</v>
      </c>
      <c r="F272" s="2" t="s">
        <v>23</v>
      </c>
      <c r="G272" s="2" t="s">
        <v>26</v>
      </c>
      <c r="H272" s="2" t="s">
        <v>26</v>
      </c>
      <c r="I272" s="2" t="s">
        <v>26</v>
      </c>
      <c r="J272" s="2" t="s">
        <v>26</v>
      </c>
      <c r="K272" s="2" t="s">
        <v>22</v>
      </c>
    </row>
    <row r="273" spans="1:11" x14ac:dyDescent="0.3">
      <c r="A273">
        <v>224</v>
      </c>
      <c r="B273" s="2" t="s">
        <v>25</v>
      </c>
      <c r="C273" s="2" t="s">
        <v>26</v>
      </c>
      <c r="D273" s="2" t="s">
        <v>24</v>
      </c>
      <c r="E273" s="2" t="s">
        <v>26</v>
      </c>
      <c r="F273" s="2" t="s">
        <v>25</v>
      </c>
      <c r="G273" s="2" t="s">
        <v>23</v>
      </c>
      <c r="H273" s="2" t="s">
        <v>26</v>
      </c>
      <c r="I273" s="2" t="s">
        <v>25</v>
      </c>
      <c r="J273" s="2" t="s">
        <v>24</v>
      </c>
      <c r="K273" s="2" t="s">
        <v>23</v>
      </c>
    </row>
    <row r="274" spans="1:11" x14ac:dyDescent="0.3">
      <c r="A274">
        <v>665</v>
      </c>
      <c r="B274" s="2" t="s">
        <v>23</v>
      </c>
      <c r="C274" s="2" t="s">
        <v>23</v>
      </c>
      <c r="D274" s="2" t="s">
        <v>23</v>
      </c>
      <c r="E274" s="2" t="s">
        <v>25</v>
      </c>
      <c r="F274" s="2" t="s">
        <v>25</v>
      </c>
      <c r="G274" s="2" t="s">
        <v>25</v>
      </c>
      <c r="H274" s="2" t="s">
        <v>25</v>
      </c>
      <c r="I274" s="2" t="s">
        <v>23</v>
      </c>
      <c r="J274" s="2" t="s">
        <v>25</v>
      </c>
      <c r="K274" s="2" t="s">
        <v>26</v>
      </c>
    </row>
    <row r="275" spans="1:11" x14ac:dyDescent="0.3">
      <c r="A275">
        <v>37</v>
      </c>
      <c r="B275" s="2" t="s">
        <v>23</v>
      </c>
      <c r="C275" s="2" t="s">
        <v>25</v>
      </c>
      <c r="D275" s="2" t="s">
        <v>22</v>
      </c>
      <c r="E275" s="2" t="s">
        <v>24</v>
      </c>
      <c r="F275" s="2" t="s">
        <v>26</v>
      </c>
      <c r="G275" s="2" t="s">
        <v>25</v>
      </c>
      <c r="H275" s="2" t="s">
        <v>22</v>
      </c>
      <c r="I275" s="2" t="s">
        <v>25</v>
      </c>
      <c r="J275" s="2" t="s">
        <v>23</v>
      </c>
      <c r="K275" s="2" t="s">
        <v>26</v>
      </c>
    </row>
    <row r="276" spans="1:11" x14ac:dyDescent="0.3">
      <c r="A276">
        <v>478</v>
      </c>
      <c r="B276" s="2" t="s">
        <v>22</v>
      </c>
      <c r="C276" s="2" t="s">
        <v>26</v>
      </c>
      <c r="D276" s="2" t="s">
        <v>26</v>
      </c>
      <c r="E276" s="2" t="s">
        <v>25</v>
      </c>
      <c r="F276" s="2" t="s">
        <v>25</v>
      </c>
      <c r="G276" s="2" t="s">
        <v>24</v>
      </c>
      <c r="H276" s="2" t="s">
        <v>23</v>
      </c>
      <c r="I276" s="2" t="s">
        <v>25</v>
      </c>
      <c r="J276" s="2" t="s">
        <v>22</v>
      </c>
      <c r="K276" s="2" t="s">
        <v>23</v>
      </c>
    </row>
    <row r="277" spans="1:11" x14ac:dyDescent="0.3">
      <c r="A277">
        <v>47</v>
      </c>
      <c r="B277" s="2" t="s">
        <v>26</v>
      </c>
      <c r="C277" s="2" t="s">
        <v>26</v>
      </c>
      <c r="D277" s="2" t="s">
        <v>23</v>
      </c>
      <c r="E277" s="2" t="s">
        <v>25</v>
      </c>
      <c r="F277" s="2" t="s">
        <v>23</v>
      </c>
      <c r="G277" s="2" t="s">
        <v>26</v>
      </c>
      <c r="H277" s="2" t="s">
        <v>24</v>
      </c>
      <c r="I277" s="2" t="s">
        <v>23</v>
      </c>
      <c r="J277" s="2" t="s">
        <v>22</v>
      </c>
      <c r="K277" s="2" t="s">
        <v>25</v>
      </c>
    </row>
    <row r="278" spans="1:11" x14ac:dyDescent="0.3">
      <c r="A278">
        <v>778</v>
      </c>
      <c r="B278" s="2" t="s">
        <v>25</v>
      </c>
      <c r="C278" s="2" t="s">
        <v>24</v>
      </c>
      <c r="D278" s="2" t="s">
        <v>24</v>
      </c>
      <c r="E278" s="2" t="s">
        <v>26</v>
      </c>
      <c r="F278" s="2" t="s">
        <v>26</v>
      </c>
      <c r="G278" s="2" t="s">
        <v>23</v>
      </c>
      <c r="H278" s="2" t="s">
        <v>26</v>
      </c>
      <c r="I278" s="2" t="s">
        <v>23</v>
      </c>
      <c r="J278" s="2" t="s">
        <v>25</v>
      </c>
      <c r="K278" s="2" t="s">
        <v>25</v>
      </c>
    </row>
    <row r="279" spans="1:11" x14ac:dyDescent="0.3">
      <c r="A279">
        <v>192</v>
      </c>
      <c r="B279" s="2" t="s">
        <v>23</v>
      </c>
      <c r="C279" s="2" t="s">
        <v>25</v>
      </c>
      <c r="D279" s="2" t="s">
        <v>26</v>
      </c>
      <c r="E279" s="2" t="s">
        <v>26</v>
      </c>
      <c r="F279" s="2" t="s">
        <v>22</v>
      </c>
      <c r="G279" s="2" t="s">
        <v>22</v>
      </c>
      <c r="H279" s="2" t="s">
        <v>26</v>
      </c>
      <c r="I279" s="2" t="s">
        <v>24</v>
      </c>
      <c r="J279" s="2" t="s">
        <v>22</v>
      </c>
      <c r="K279" s="2" t="s">
        <v>23</v>
      </c>
    </row>
    <row r="280" spans="1:11" x14ac:dyDescent="0.3">
      <c r="A280">
        <v>999</v>
      </c>
      <c r="B280" s="2" t="s">
        <v>22</v>
      </c>
      <c r="C280" s="2" t="s">
        <v>25</v>
      </c>
      <c r="D280" s="2" t="s">
        <v>25</v>
      </c>
      <c r="E280" s="2" t="s">
        <v>25</v>
      </c>
      <c r="F280" s="2" t="s">
        <v>26</v>
      </c>
      <c r="G280" s="2" t="s">
        <v>25</v>
      </c>
      <c r="H280" s="2" t="s">
        <v>23</v>
      </c>
      <c r="I280" s="2" t="s">
        <v>25</v>
      </c>
      <c r="J280" s="2" t="s">
        <v>24</v>
      </c>
      <c r="K280" s="2" t="s">
        <v>23</v>
      </c>
    </row>
    <row r="281" spans="1:11" x14ac:dyDescent="0.3">
      <c r="A281">
        <v>647</v>
      </c>
      <c r="B281" s="2" t="s">
        <v>25</v>
      </c>
      <c r="C281" s="2" t="s">
        <v>25</v>
      </c>
      <c r="D281" s="2" t="s">
        <v>22</v>
      </c>
      <c r="E281" s="2" t="s">
        <v>26</v>
      </c>
      <c r="F281" s="2" t="s">
        <v>24</v>
      </c>
      <c r="G281" s="2" t="s">
        <v>26</v>
      </c>
      <c r="H281" s="2" t="s">
        <v>22</v>
      </c>
      <c r="I281" s="2" t="s">
        <v>25</v>
      </c>
      <c r="J281" s="2" t="s">
        <v>22</v>
      </c>
      <c r="K281" s="2" t="s">
        <v>24</v>
      </c>
    </row>
    <row r="282" spans="1:11" x14ac:dyDescent="0.3">
      <c r="A282">
        <v>975</v>
      </c>
      <c r="B282" s="2" t="s">
        <v>22</v>
      </c>
      <c r="C282" s="2" t="s">
        <v>22</v>
      </c>
      <c r="D282" s="2" t="s">
        <v>25</v>
      </c>
      <c r="E282" s="2" t="s">
        <v>22</v>
      </c>
      <c r="F282" s="2" t="s">
        <v>25</v>
      </c>
      <c r="G282" s="2" t="s">
        <v>26</v>
      </c>
      <c r="H282" s="2" t="s">
        <v>25</v>
      </c>
      <c r="I282" s="2" t="s">
        <v>22</v>
      </c>
      <c r="J282" s="2" t="s">
        <v>24</v>
      </c>
      <c r="K282" s="2" t="s">
        <v>22</v>
      </c>
    </row>
    <row r="283" spans="1:11" x14ac:dyDescent="0.3">
      <c r="A283">
        <v>606</v>
      </c>
      <c r="B283" s="2" t="s">
        <v>26</v>
      </c>
      <c r="C283" s="2" t="s">
        <v>22</v>
      </c>
      <c r="D283" s="2" t="s">
        <v>26</v>
      </c>
      <c r="E283" s="2" t="s">
        <v>22</v>
      </c>
      <c r="F283" s="2" t="s">
        <v>24</v>
      </c>
      <c r="G283" s="2" t="s">
        <v>26</v>
      </c>
      <c r="H283" s="2" t="s">
        <v>23</v>
      </c>
      <c r="I283" s="2" t="s">
        <v>24</v>
      </c>
      <c r="J283" s="2" t="s">
        <v>22</v>
      </c>
      <c r="K283" s="2" t="s">
        <v>26</v>
      </c>
    </row>
    <row r="284" spans="1:11" x14ac:dyDescent="0.3">
      <c r="A284">
        <v>897</v>
      </c>
      <c r="B284" s="2" t="s">
        <v>26</v>
      </c>
      <c r="C284" s="2" t="s">
        <v>25</v>
      </c>
      <c r="D284" s="2" t="s">
        <v>23</v>
      </c>
      <c r="E284" s="2" t="s">
        <v>22</v>
      </c>
      <c r="F284" s="2" t="s">
        <v>22</v>
      </c>
      <c r="G284" s="2" t="s">
        <v>22</v>
      </c>
      <c r="H284" s="2" t="s">
        <v>23</v>
      </c>
      <c r="I284" s="2" t="s">
        <v>26</v>
      </c>
      <c r="J284" s="2" t="s">
        <v>23</v>
      </c>
      <c r="K284" s="2" t="s">
        <v>25</v>
      </c>
    </row>
    <row r="285" spans="1:11" x14ac:dyDescent="0.3">
      <c r="A285">
        <v>246</v>
      </c>
      <c r="B285" s="2" t="s">
        <v>23</v>
      </c>
      <c r="C285" s="2" t="s">
        <v>24</v>
      </c>
      <c r="D285" s="2" t="s">
        <v>23</v>
      </c>
      <c r="E285" s="2" t="s">
        <v>22</v>
      </c>
      <c r="F285" s="2" t="s">
        <v>26</v>
      </c>
      <c r="G285" s="2" t="s">
        <v>22</v>
      </c>
      <c r="H285" s="2" t="s">
        <v>23</v>
      </c>
      <c r="I285" s="2" t="s">
        <v>26</v>
      </c>
      <c r="J285" s="2" t="s">
        <v>26</v>
      </c>
      <c r="K285" s="2" t="s">
        <v>26</v>
      </c>
    </row>
    <row r="286" spans="1:11" x14ac:dyDescent="0.3">
      <c r="A286">
        <v>879</v>
      </c>
      <c r="B286" s="2" t="s">
        <v>23</v>
      </c>
      <c r="C286" s="2" t="s">
        <v>23</v>
      </c>
      <c r="D286" s="2" t="s">
        <v>22</v>
      </c>
      <c r="E286" s="2" t="s">
        <v>26</v>
      </c>
      <c r="F286" s="2" t="s">
        <v>22</v>
      </c>
      <c r="G286" s="2" t="s">
        <v>25</v>
      </c>
      <c r="H286" s="2" t="s">
        <v>22</v>
      </c>
      <c r="I286" s="2" t="s">
        <v>24</v>
      </c>
      <c r="J286" s="2" t="s">
        <v>26</v>
      </c>
      <c r="K286" s="2" t="s">
        <v>26</v>
      </c>
    </row>
    <row r="287" spans="1:11" x14ac:dyDescent="0.3">
      <c r="A287">
        <v>427</v>
      </c>
      <c r="B287" s="2" t="s">
        <v>22</v>
      </c>
      <c r="C287" s="2" t="s">
        <v>23</v>
      </c>
      <c r="D287" s="2" t="s">
        <v>25</v>
      </c>
      <c r="E287" s="2" t="s">
        <v>25</v>
      </c>
      <c r="F287" s="2" t="s">
        <v>26</v>
      </c>
      <c r="G287" s="2" t="s">
        <v>23</v>
      </c>
      <c r="H287" s="2" t="s">
        <v>24</v>
      </c>
      <c r="I287" s="2" t="s">
        <v>25</v>
      </c>
      <c r="J287" s="2" t="s">
        <v>26</v>
      </c>
      <c r="K287" s="2" t="s">
        <v>22</v>
      </c>
    </row>
    <row r="288" spans="1:11" x14ac:dyDescent="0.3">
      <c r="A288">
        <v>745</v>
      </c>
      <c r="B288" s="2" t="s">
        <v>26</v>
      </c>
      <c r="C288" s="2" t="s">
        <v>26</v>
      </c>
      <c r="D288" s="2" t="s">
        <v>23</v>
      </c>
      <c r="E288" s="2" t="s">
        <v>24</v>
      </c>
      <c r="F288" s="2" t="s">
        <v>25</v>
      </c>
      <c r="G288" s="2" t="s">
        <v>26</v>
      </c>
      <c r="H288" s="2" t="s">
        <v>22</v>
      </c>
      <c r="I288" s="2" t="s">
        <v>26</v>
      </c>
      <c r="J288" s="2" t="s">
        <v>23</v>
      </c>
      <c r="K288" s="2" t="s">
        <v>24</v>
      </c>
    </row>
    <row r="289" spans="1:11" x14ac:dyDescent="0.3">
      <c r="A289">
        <v>18</v>
      </c>
      <c r="B289" s="2" t="s">
        <v>25</v>
      </c>
      <c r="C289" s="2" t="s">
        <v>26</v>
      </c>
      <c r="D289" s="2" t="s">
        <v>23</v>
      </c>
      <c r="E289" s="2" t="s">
        <v>26</v>
      </c>
      <c r="F289" s="2" t="s">
        <v>23</v>
      </c>
      <c r="G289" s="2" t="s">
        <v>23</v>
      </c>
      <c r="H289" s="2" t="s">
        <v>25</v>
      </c>
      <c r="I289" s="2" t="s">
        <v>22</v>
      </c>
      <c r="J289" s="2" t="s">
        <v>25</v>
      </c>
      <c r="K289" s="2" t="s">
        <v>24</v>
      </c>
    </row>
    <row r="290" spans="1:11" x14ac:dyDescent="0.3">
      <c r="A290">
        <v>424</v>
      </c>
      <c r="B290" s="2" t="s">
        <v>22</v>
      </c>
      <c r="C290" s="2" t="s">
        <v>25</v>
      </c>
      <c r="D290" s="2" t="s">
        <v>23</v>
      </c>
      <c r="E290" s="2" t="s">
        <v>26</v>
      </c>
      <c r="F290" s="2" t="s">
        <v>23</v>
      </c>
      <c r="G290" s="2" t="s">
        <v>23</v>
      </c>
      <c r="H290" s="2" t="s">
        <v>23</v>
      </c>
      <c r="I290" s="2" t="s">
        <v>26</v>
      </c>
      <c r="J290" s="2" t="s">
        <v>25</v>
      </c>
      <c r="K290" s="2" t="s">
        <v>22</v>
      </c>
    </row>
    <row r="291" spans="1:11" x14ac:dyDescent="0.3">
      <c r="A291">
        <v>483</v>
      </c>
      <c r="B291" s="2" t="s">
        <v>26</v>
      </c>
      <c r="C291" s="2" t="s">
        <v>22</v>
      </c>
      <c r="D291" s="2" t="s">
        <v>22</v>
      </c>
      <c r="E291" s="2" t="s">
        <v>26</v>
      </c>
      <c r="F291" s="2" t="s">
        <v>22</v>
      </c>
      <c r="G291" s="2" t="s">
        <v>26</v>
      </c>
      <c r="H291" s="2" t="s">
        <v>23</v>
      </c>
      <c r="I291" s="2" t="s">
        <v>23</v>
      </c>
      <c r="J291" s="2" t="s">
        <v>23</v>
      </c>
      <c r="K291" s="2" t="s">
        <v>23</v>
      </c>
    </row>
    <row r="292" spans="1:11" x14ac:dyDescent="0.3">
      <c r="A292">
        <v>87</v>
      </c>
      <c r="B292" s="2" t="s">
        <v>25</v>
      </c>
      <c r="C292" s="2" t="s">
        <v>22</v>
      </c>
      <c r="D292" s="2" t="s">
        <v>22</v>
      </c>
      <c r="E292" s="2" t="s">
        <v>26</v>
      </c>
      <c r="F292" s="2" t="s">
        <v>26</v>
      </c>
      <c r="G292" s="2" t="s">
        <v>23</v>
      </c>
      <c r="H292" s="2" t="s">
        <v>25</v>
      </c>
      <c r="I292" s="2" t="s">
        <v>24</v>
      </c>
      <c r="J292" s="2" t="s">
        <v>22</v>
      </c>
      <c r="K292" s="2" t="s">
        <v>23</v>
      </c>
    </row>
    <row r="293" spans="1:11" x14ac:dyDescent="0.3">
      <c r="A293">
        <v>349</v>
      </c>
      <c r="B293" s="2" t="s">
        <v>26</v>
      </c>
      <c r="C293" s="2" t="s">
        <v>23</v>
      </c>
      <c r="D293" s="2" t="s">
        <v>23</v>
      </c>
      <c r="E293" s="2" t="s">
        <v>25</v>
      </c>
      <c r="F293" s="2" t="s">
        <v>25</v>
      </c>
      <c r="G293" s="2" t="s">
        <v>22</v>
      </c>
      <c r="H293" s="2" t="s">
        <v>26</v>
      </c>
      <c r="I293" s="2" t="s">
        <v>22</v>
      </c>
      <c r="J293" s="2" t="s">
        <v>22</v>
      </c>
      <c r="K293" s="2" t="s">
        <v>24</v>
      </c>
    </row>
    <row r="294" spans="1:11" x14ac:dyDescent="0.3">
      <c r="A294">
        <v>939</v>
      </c>
      <c r="B294" s="2" t="s">
        <v>22</v>
      </c>
      <c r="C294" s="2" t="s">
        <v>25</v>
      </c>
      <c r="D294" s="2" t="s">
        <v>23</v>
      </c>
      <c r="E294" s="2" t="s">
        <v>24</v>
      </c>
      <c r="F294" s="2" t="s">
        <v>22</v>
      </c>
      <c r="G294" s="2" t="s">
        <v>26</v>
      </c>
      <c r="H294" s="2" t="s">
        <v>22</v>
      </c>
      <c r="I294" s="2" t="s">
        <v>25</v>
      </c>
      <c r="J294" s="2" t="s">
        <v>22</v>
      </c>
      <c r="K294" s="2" t="s">
        <v>25</v>
      </c>
    </row>
    <row r="295" spans="1:11" x14ac:dyDescent="0.3">
      <c r="A295">
        <v>747</v>
      </c>
      <c r="B295" s="2" t="s">
        <v>22</v>
      </c>
      <c r="C295" s="2" t="s">
        <v>25</v>
      </c>
      <c r="D295" s="2" t="s">
        <v>24</v>
      </c>
      <c r="E295" s="2" t="s">
        <v>22</v>
      </c>
      <c r="F295" s="2" t="s">
        <v>23</v>
      </c>
      <c r="G295" s="2" t="s">
        <v>26</v>
      </c>
      <c r="H295" s="2" t="s">
        <v>25</v>
      </c>
      <c r="I295" s="2" t="s">
        <v>23</v>
      </c>
      <c r="J295" s="2" t="s">
        <v>22</v>
      </c>
      <c r="K295" s="2" t="s">
        <v>26</v>
      </c>
    </row>
    <row r="296" spans="1:11" x14ac:dyDescent="0.3">
      <c r="A296">
        <v>721</v>
      </c>
      <c r="B296" s="2" t="s">
        <v>26</v>
      </c>
      <c r="C296" s="2" t="s">
        <v>23</v>
      </c>
      <c r="D296" s="2" t="s">
        <v>23</v>
      </c>
      <c r="E296" s="2" t="s">
        <v>26</v>
      </c>
      <c r="F296" s="2" t="s">
        <v>25</v>
      </c>
      <c r="G296" s="2" t="s">
        <v>26</v>
      </c>
      <c r="H296" s="2" t="s">
        <v>25</v>
      </c>
      <c r="I296" s="2" t="s">
        <v>22</v>
      </c>
      <c r="J296" s="2" t="s">
        <v>24</v>
      </c>
      <c r="K296" s="2" t="s">
        <v>24</v>
      </c>
    </row>
    <row r="297" spans="1:11" x14ac:dyDescent="0.3">
      <c r="A297">
        <v>346</v>
      </c>
      <c r="B297" s="2" t="s">
        <v>25</v>
      </c>
      <c r="C297" s="2" t="s">
        <v>22</v>
      </c>
      <c r="D297" s="2" t="s">
        <v>25</v>
      </c>
      <c r="E297" s="2" t="s">
        <v>23</v>
      </c>
      <c r="F297" s="2" t="s">
        <v>22</v>
      </c>
      <c r="G297" s="2" t="s">
        <v>22</v>
      </c>
      <c r="H297" s="2" t="s">
        <v>26</v>
      </c>
      <c r="I297" s="2" t="s">
        <v>22</v>
      </c>
      <c r="J297" s="2" t="s">
        <v>22</v>
      </c>
      <c r="K297" s="2" t="s">
        <v>23</v>
      </c>
    </row>
    <row r="298" spans="1:11" x14ac:dyDescent="0.3">
      <c r="A298">
        <v>993</v>
      </c>
      <c r="B298" s="2" t="s">
        <v>23</v>
      </c>
      <c r="C298" s="2" t="s">
        <v>24</v>
      </c>
      <c r="D298" s="2" t="s">
        <v>26</v>
      </c>
      <c r="E298" s="2" t="s">
        <v>22</v>
      </c>
      <c r="F298" s="2" t="s">
        <v>25</v>
      </c>
      <c r="G298" s="2" t="s">
        <v>25</v>
      </c>
      <c r="H298" s="2" t="s">
        <v>25</v>
      </c>
      <c r="I298" s="2" t="s">
        <v>24</v>
      </c>
      <c r="J298" s="2" t="s">
        <v>26</v>
      </c>
      <c r="K298" s="2" t="s">
        <v>22</v>
      </c>
    </row>
    <row r="299" spans="1:11" x14ac:dyDescent="0.3">
      <c r="A299">
        <v>351</v>
      </c>
      <c r="B299" s="2" t="s">
        <v>26</v>
      </c>
      <c r="C299" s="2" t="s">
        <v>26</v>
      </c>
      <c r="D299" s="2" t="s">
        <v>22</v>
      </c>
      <c r="E299" s="2" t="s">
        <v>25</v>
      </c>
      <c r="F299" s="2" t="s">
        <v>24</v>
      </c>
      <c r="G299" s="2" t="s">
        <v>22</v>
      </c>
      <c r="H299" s="2" t="s">
        <v>24</v>
      </c>
      <c r="I299" s="2" t="s">
        <v>23</v>
      </c>
      <c r="J299" s="2" t="s">
        <v>26</v>
      </c>
      <c r="K299" s="2" t="s">
        <v>22</v>
      </c>
    </row>
    <row r="300" spans="1:11" x14ac:dyDescent="0.3">
      <c r="A300">
        <v>526</v>
      </c>
      <c r="B300" s="2" t="s">
        <v>23</v>
      </c>
      <c r="C300" s="2" t="s">
        <v>25</v>
      </c>
      <c r="D300" s="2" t="s">
        <v>26</v>
      </c>
      <c r="E300" s="2" t="s">
        <v>25</v>
      </c>
      <c r="F300" s="2" t="s">
        <v>24</v>
      </c>
      <c r="G300" s="2" t="s">
        <v>24</v>
      </c>
      <c r="H300" s="2" t="s">
        <v>26</v>
      </c>
      <c r="I300" s="2" t="s">
        <v>22</v>
      </c>
      <c r="J300" s="2" t="s">
        <v>25</v>
      </c>
      <c r="K300" s="2" t="s">
        <v>22</v>
      </c>
    </row>
    <row r="301" spans="1:11" x14ac:dyDescent="0.3">
      <c r="A301">
        <v>343</v>
      </c>
      <c r="B301" s="2" t="s">
        <v>26</v>
      </c>
      <c r="C301" s="2" t="s">
        <v>22</v>
      </c>
      <c r="D301" s="2" t="s">
        <v>24</v>
      </c>
      <c r="E301" s="2" t="s">
        <v>24</v>
      </c>
      <c r="F301" s="2" t="s">
        <v>25</v>
      </c>
      <c r="G301" s="2" t="s">
        <v>25</v>
      </c>
      <c r="H301" s="2" t="s">
        <v>26</v>
      </c>
      <c r="I301" s="2" t="s">
        <v>24</v>
      </c>
      <c r="J301" s="2" t="s">
        <v>25</v>
      </c>
      <c r="K301" s="2" t="s">
        <v>25</v>
      </c>
    </row>
    <row r="302" spans="1:11" x14ac:dyDescent="0.3">
      <c r="A302">
        <v>750</v>
      </c>
      <c r="B302" s="2" t="s">
        <v>25</v>
      </c>
      <c r="C302" s="2" t="s">
        <v>24</v>
      </c>
      <c r="D302" s="2" t="s">
        <v>26</v>
      </c>
      <c r="E302" s="2" t="s">
        <v>23</v>
      </c>
      <c r="F302" s="2" t="s">
        <v>26</v>
      </c>
      <c r="G302" s="2" t="s">
        <v>23</v>
      </c>
      <c r="H302" s="2" t="s">
        <v>25</v>
      </c>
      <c r="I302" s="2" t="s">
        <v>22</v>
      </c>
      <c r="J302" s="2" t="s">
        <v>23</v>
      </c>
      <c r="K302" s="2" t="s">
        <v>25</v>
      </c>
    </row>
    <row r="303" spans="1:11" x14ac:dyDescent="0.3">
      <c r="A303">
        <v>352</v>
      </c>
      <c r="B303" s="2" t="s">
        <v>26</v>
      </c>
      <c r="C303" s="2" t="s">
        <v>25</v>
      </c>
      <c r="D303" s="2" t="s">
        <v>26</v>
      </c>
      <c r="E303" s="2" t="s">
        <v>25</v>
      </c>
      <c r="F303" s="2" t="s">
        <v>24</v>
      </c>
      <c r="G303" s="2" t="s">
        <v>23</v>
      </c>
      <c r="H303" s="2" t="s">
        <v>25</v>
      </c>
      <c r="I303" s="2" t="s">
        <v>24</v>
      </c>
      <c r="J303" s="2" t="s">
        <v>26</v>
      </c>
      <c r="K303" s="2" t="s">
        <v>24</v>
      </c>
    </row>
    <row r="304" spans="1:11" x14ac:dyDescent="0.3">
      <c r="A304">
        <v>819</v>
      </c>
      <c r="B304" s="2" t="s">
        <v>22</v>
      </c>
      <c r="C304" s="2" t="s">
        <v>23</v>
      </c>
      <c r="D304" s="2" t="s">
        <v>25</v>
      </c>
      <c r="E304" s="2" t="s">
        <v>22</v>
      </c>
      <c r="F304" s="2" t="s">
        <v>25</v>
      </c>
      <c r="G304" s="2" t="s">
        <v>23</v>
      </c>
      <c r="H304" s="2" t="s">
        <v>26</v>
      </c>
      <c r="I304" s="2" t="s">
        <v>22</v>
      </c>
      <c r="J304" s="2" t="s">
        <v>22</v>
      </c>
      <c r="K304" s="2" t="s">
        <v>22</v>
      </c>
    </row>
    <row r="305" spans="1:11" x14ac:dyDescent="0.3">
      <c r="A305">
        <v>15</v>
      </c>
      <c r="B305" s="2" t="s">
        <v>23</v>
      </c>
      <c r="C305" s="2" t="s">
        <v>25</v>
      </c>
      <c r="D305" s="2" t="s">
        <v>22</v>
      </c>
      <c r="E305" s="2" t="s">
        <v>26</v>
      </c>
      <c r="F305" s="2" t="s">
        <v>25</v>
      </c>
      <c r="G305" s="2" t="s">
        <v>22</v>
      </c>
      <c r="H305" s="2" t="s">
        <v>23</v>
      </c>
      <c r="I305" s="2" t="s">
        <v>23</v>
      </c>
      <c r="J305" s="2" t="s">
        <v>26</v>
      </c>
      <c r="K305" s="2" t="s">
        <v>23</v>
      </c>
    </row>
    <row r="306" spans="1:11" x14ac:dyDescent="0.3">
      <c r="A306">
        <v>68</v>
      </c>
      <c r="B306" s="2" t="s">
        <v>24</v>
      </c>
      <c r="C306" s="2" t="s">
        <v>22</v>
      </c>
      <c r="D306" s="2" t="s">
        <v>22</v>
      </c>
      <c r="E306" s="2" t="s">
        <v>22</v>
      </c>
      <c r="F306" s="2" t="s">
        <v>22</v>
      </c>
      <c r="G306" s="2" t="s">
        <v>22</v>
      </c>
      <c r="H306" s="2" t="s">
        <v>26</v>
      </c>
      <c r="I306" s="2" t="s">
        <v>25</v>
      </c>
      <c r="J306" s="2" t="s">
        <v>25</v>
      </c>
      <c r="K306" s="2" t="s">
        <v>22</v>
      </c>
    </row>
    <row r="307" spans="1:11" x14ac:dyDescent="0.3">
      <c r="A307">
        <v>792</v>
      </c>
      <c r="B307" s="2" t="s">
        <v>24</v>
      </c>
      <c r="C307" s="2" t="s">
        <v>24</v>
      </c>
      <c r="D307" s="2" t="s">
        <v>22</v>
      </c>
      <c r="E307" s="2" t="s">
        <v>25</v>
      </c>
      <c r="F307" s="2" t="s">
        <v>22</v>
      </c>
      <c r="G307" s="2" t="s">
        <v>25</v>
      </c>
      <c r="H307" s="2" t="s">
        <v>26</v>
      </c>
      <c r="I307" s="2" t="s">
        <v>22</v>
      </c>
      <c r="J307" s="2" t="s">
        <v>22</v>
      </c>
      <c r="K307" s="2" t="s">
        <v>26</v>
      </c>
    </row>
    <row r="308" spans="1:11" x14ac:dyDescent="0.3">
      <c r="A308">
        <v>36</v>
      </c>
      <c r="B308" s="2" t="s">
        <v>26</v>
      </c>
      <c r="C308" s="2" t="s">
        <v>24</v>
      </c>
      <c r="D308" s="2" t="s">
        <v>26</v>
      </c>
      <c r="E308" s="2" t="s">
        <v>25</v>
      </c>
      <c r="F308" s="2" t="s">
        <v>25</v>
      </c>
      <c r="G308" s="2" t="s">
        <v>26</v>
      </c>
      <c r="H308" s="2" t="s">
        <v>24</v>
      </c>
      <c r="I308" s="2" t="s">
        <v>24</v>
      </c>
      <c r="J308" s="2" t="s">
        <v>25</v>
      </c>
      <c r="K308" s="2" t="s">
        <v>23</v>
      </c>
    </row>
    <row r="309" spans="1:11" x14ac:dyDescent="0.3">
      <c r="A309">
        <v>404</v>
      </c>
      <c r="B309" s="2" t="s">
        <v>23</v>
      </c>
      <c r="C309" s="2" t="s">
        <v>25</v>
      </c>
      <c r="D309" s="2" t="s">
        <v>26</v>
      </c>
      <c r="E309" s="2" t="s">
        <v>23</v>
      </c>
      <c r="F309" s="2" t="s">
        <v>25</v>
      </c>
      <c r="G309" s="2" t="s">
        <v>23</v>
      </c>
      <c r="H309" s="2" t="s">
        <v>22</v>
      </c>
      <c r="I309" s="2" t="s">
        <v>26</v>
      </c>
      <c r="J309" s="2" t="s">
        <v>23</v>
      </c>
      <c r="K309" s="2" t="s">
        <v>22</v>
      </c>
    </row>
    <row r="310" spans="1:11" x14ac:dyDescent="0.3">
      <c r="A310">
        <v>670</v>
      </c>
      <c r="B310" s="2" t="s">
        <v>24</v>
      </c>
      <c r="C310" s="2" t="s">
        <v>24</v>
      </c>
      <c r="D310" s="2" t="s">
        <v>22</v>
      </c>
      <c r="E310" s="2" t="s">
        <v>26</v>
      </c>
      <c r="F310" s="2" t="s">
        <v>25</v>
      </c>
      <c r="G310" s="2" t="s">
        <v>26</v>
      </c>
      <c r="H310" s="2" t="s">
        <v>23</v>
      </c>
      <c r="I310" s="2" t="s">
        <v>22</v>
      </c>
      <c r="J310" s="2" t="s">
        <v>22</v>
      </c>
      <c r="K310" s="2" t="s">
        <v>26</v>
      </c>
    </row>
    <row r="311" spans="1:11" x14ac:dyDescent="0.3">
      <c r="A311">
        <v>650</v>
      </c>
      <c r="B311" s="2" t="s">
        <v>24</v>
      </c>
      <c r="C311" s="2" t="s">
        <v>23</v>
      </c>
      <c r="D311" s="2" t="s">
        <v>22</v>
      </c>
      <c r="E311" s="2" t="s">
        <v>26</v>
      </c>
      <c r="F311" s="2" t="s">
        <v>25</v>
      </c>
      <c r="G311" s="2" t="s">
        <v>22</v>
      </c>
      <c r="H311" s="2" t="s">
        <v>25</v>
      </c>
      <c r="I311" s="2" t="s">
        <v>22</v>
      </c>
      <c r="J311" s="2" t="s">
        <v>26</v>
      </c>
      <c r="K311" s="2" t="s">
        <v>23</v>
      </c>
    </row>
    <row r="312" spans="1:11" x14ac:dyDescent="0.3">
      <c r="A312">
        <v>734</v>
      </c>
      <c r="B312" s="2" t="s">
        <v>26</v>
      </c>
      <c r="C312" s="2" t="s">
        <v>23</v>
      </c>
      <c r="D312" s="2" t="s">
        <v>22</v>
      </c>
      <c r="E312" s="2" t="s">
        <v>25</v>
      </c>
      <c r="F312" s="2" t="s">
        <v>22</v>
      </c>
      <c r="G312" s="2" t="s">
        <v>25</v>
      </c>
      <c r="H312" s="2" t="s">
        <v>22</v>
      </c>
      <c r="I312" s="2" t="s">
        <v>23</v>
      </c>
      <c r="J312" s="2" t="s">
        <v>25</v>
      </c>
      <c r="K312" s="2" t="s">
        <v>23</v>
      </c>
    </row>
    <row r="313" spans="1:11" x14ac:dyDescent="0.3">
      <c r="A313">
        <v>40</v>
      </c>
      <c r="B313" s="2" t="s">
        <v>25</v>
      </c>
      <c r="C313" s="2" t="s">
        <v>26</v>
      </c>
      <c r="D313" s="2" t="s">
        <v>23</v>
      </c>
      <c r="E313" s="2" t="s">
        <v>22</v>
      </c>
      <c r="F313" s="2" t="s">
        <v>22</v>
      </c>
      <c r="G313" s="2" t="s">
        <v>23</v>
      </c>
      <c r="H313" s="2" t="s">
        <v>26</v>
      </c>
      <c r="I313" s="2" t="s">
        <v>25</v>
      </c>
      <c r="J313" s="2" t="s">
        <v>22</v>
      </c>
      <c r="K313" s="2" t="s">
        <v>24</v>
      </c>
    </row>
    <row r="314" spans="1:11" x14ac:dyDescent="0.3">
      <c r="A314">
        <v>787</v>
      </c>
      <c r="B314" s="2" t="s">
        <v>22</v>
      </c>
      <c r="C314" s="2" t="s">
        <v>26</v>
      </c>
      <c r="D314" s="2" t="s">
        <v>23</v>
      </c>
      <c r="E314" s="2" t="s">
        <v>24</v>
      </c>
      <c r="F314" s="2" t="s">
        <v>26</v>
      </c>
      <c r="G314" s="2" t="s">
        <v>25</v>
      </c>
      <c r="H314" s="2" t="s">
        <v>26</v>
      </c>
      <c r="I314" s="2" t="s">
        <v>22</v>
      </c>
      <c r="J314" s="2" t="s">
        <v>24</v>
      </c>
      <c r="K314" s="2" t="s">
        <v>22</v>
      </c>
    </row>
    <row r="315" spans="1:11" x14ac:dyDescent="0.3">
      <c r="A315">
        <v>740</v>
      </c>
      <c r="B315" s="2" t="s">
        <v>23</v>
      </c>
      <c r="C315" s="2" t="s">
        <v>25</v>
      </c>
      <c r="D315" s="2" t="s">
        <v>22</v>
      </c>
      <c r="E315" s="2" t="s">
        <v>24</v>
      </c>
      <c r="F315" s="2" t="s">
        <v>25</v>
      </c>
      <c r="G315" s="2" t="s">
        <v>22</v>
      </c>
      <c r="H315" s="2" t="s">
        <v>23</v>
      </c>
      <c r="I315" s="2" t="s">
        <v>26</v>
      </c>
      <c r="J315" s="2" t="s">
        <v>25</v>
      </c>
      <c r="K315" s="2" t="s">
        <v>25</v>
      </c>
    </row>
    <row r="316" spans="1:11" x14ac:dyDescent="0.3">
      <c r="A316">
        <v>977</v>
      </c>
      <c r="B316" s="2" t="s">
        <v>26</v>
      </c>
      <c r="C316" s="2" t="s">
        <v>23</v>
      </c>
      <c r="D316" s="2" t="s">
        <v>22</v>
      </c>
      <c r="E316" s="2" t="s">
        <v>22</v>
      </c>
      <c r="F316" s="2" t="s">
        <v>25</v>
      </c>
      <c r="G316" s="2" t="s">
        <v>23</v>
      </c>
      <c r="H316" s="2" t="s">
        <v>23</v>
      </c>
      <c r="I316" s="2" t="s">
        <v>22</v>
      </c>
      <c r="J316" s="2" t="s">
        <v>22</v>
      </c>
      <c r="K316" s="2" t="s">
        <v>26</v>
      </c>
    </row>
    <row r="317" spans="1:11" x14ac:dyDescent="0.3">
      <c r="A317">
        <v>438</v>
      </c>
      <c r="B317" s="2" t="s">
        <v>26</v>
      </c>
      <c r="C317" s="2" t="s">
        <v>22</v>
      </c>
      <c r="D317" s="2" t="s">
        <v>25</v>
      </c>
      <c r="E317" s="2" t="s">
        <v>25</v>
      </c>
      <c r="F317" s="2" t="s">
        <v>23</v>
      </c>
      <c r="G317" s="2" t="s">
        <v>24</v>
      </c>
      <c r="H317" s="2" t="s">
        <v>22</v>
      </c>
      <c r="I317" s="2" t="s">
        <v>25</v>
      </c>
      <c r="J317" s="2" t="s">
        <v>22</v>
      </c>
      <c r="K317" s="2" t="s">
        <v>22</v>
      </c>
    </row>
    <row r="318" spans="1:11" x14ac:dyDescent="0.3">
      <c r="A318">
        <v>65</v>
      </c>
      <c r="B318" s="2" t="s">
        <v>25</v>
      </c>
      <c r="C318" s="2" t="s">
        <v>22</v>
      </c>
      <c r="D318" s="2" t="s">
        <v>24</v>
      </c>
      <c r="E318" s="2" t="s">
        <v>25</v>
      </c>
      <c r="F318" s="2" t="s">
        <v>24</v>
      </c>
      <c r="G318" s="2" t="s">
        <v>22</v>
      </c>
      <c r="H318" s="2" t="s">
        <v>26</v>
      </c>
      <c r="I318" s="2" t="s">
        <v>26</v>
      </c>
      <c r="J318" s="2" t="s">
        <v>26</v>
      </c>
      <c r="K318" s="2" t="s">
        <v>24</v>
      </c>
    </row>
    <row r="319" spans="1:11" x14ac:dyDescent="0.3">
      <c r="A319">
        <v>771</v>
      </c>
      <c r="B319" s="2" t="s">
        <v>26</v>
      </c>
      <c r="C319" s="2" t="s">
        <v>24</v>
      </c>
      <c r="D319" s="2" t="s">
        <v>23</v>
      </c>
      <c r="E319" s="2" t="s">
        <v>25</v>
      </c>
      <c r="F319" s="2" t="s">
        <v>24</v>
      </c>
      <c r="G319" s="2" t="s">
        <v>25</v>
      </c>
      <c r="H319" s="2" t="s">
        <v>26</v>
      </c>
      <c r="I319" s="2" t="s">
        <v>26</v>
      </c>
      <c r="J319" s="2" t="s">
        <v>25</v>
      </c>
      <c r="K319" s="2" t="s">
        <v>24</v>
      </c>
    </row>
    <row r="320" spans="1:11" x14ac:dyDescent="0.3">
      <c r="A320">
        <v>395</v>
      </c>
      <c r="B320" s="2" t="s">
        <v>23</v>
      </c>
      <c r="C320" s="2" t="s">
        <v>25</v>
      </c>
      <c r="D320" s="2" t="s">
        <v>22</v>
      </c>
      <c r="E320" s="2" t="s">
        <v>25</v>
      </c>
      <c r="F320" s="2" t="s">
        <v>25</v>
      </c>
      <c r="G320" s="2" t="s">
        <v>23</v>
      </c>
      <c r="H320" s="2" t="s">
        <v>26</v>
      </c>
      <c r="I320" s="2" t="s">
        <v>23</v>
      </c>
      <c r="J320" s="2" t="s">
        <v>25</v>
      </c>
      <c r="K320" s="2" t="s">
        <v>23</v>
      </c>
    </row>
    <row r="321" spans="1:11" x14ac:dyDescent="0.3">
      <c r="A321">
        <v>954</v>
      </c>
      <c r="B321" s="2" t="s">
        <v>25</v>
      </c>
      <c r="C321" s="2" t="s">
        <v>26</v>
      </c>
      <c r="D321" s="2" t="s">
        <v>26</v>
      </c>
      <c r="E321" s="2" t="s">
        <v>26</v>
      </c>
      <c r="F321" s="2" t="s">
        <v>23</v>
      </c>
      <c r="G321" s="2" t="s">
        <v>25</v>
      </c>
      <c r="H321" s="2" t="s">
        <v>24</v>
      </c>
      <c r="I321" s="2" t="s">
        <v>25</v>
      </c>
      <c r="J321" s="2" t="s">
        <v>24</v>
      </c>
      <c r="K321" s="2" t="s">
        <v>24</v>
      </c>
    </row>
    <row r="322" spans="1:11" x14ac:dyDescent="0.3">
      <c r="A322">
        <v>27</v>
      </c>
      <c r="B322" s="2" t="s">
        <v>26</v>
      </c>
      <c r="C322" s="2" t="s">
        <v>25</v>
      </c>
      <c r="D322" s="2" t="s">
        <v>25</v>
      </c>
      <c r="E322" s="2" t="s">
        <v>25</v>
      </c>
      <c r="F322" s="2" t="s">
        <v>22</v>
      </c>
      <c r="G322" s="2" t="s">
        <v>24</v>
      </c>
      <c r="H322" s="2" t="s">
        <v>24</v>
      </c>
      <c r="I322" s="2" t="s">
        <v>22</v>
      </c>
      <c r="J322" s="2" t="s">
        <v>23</v>
      </c>
      <c r="K322" s="2" t="s">
        <v>26</v>
      </c>
    </row>
    <row r="323" spans="1:11" x14ac:dyDescent="0.3">
      <c r="A323">
        <v>450</v>
      </c>
      <c r="B323" s="2" t="s">
        <v>26</v>
      </c>
      <c r="C323" s="2" t="s">
        <v>24</v>
      </c>
      <c r="D323" s="2" t="s">
        <v>22</v>
      </c>
      <c r="E323" s="2" t="s">
        <v>26</v>
      </c>
      <c r="F323" s="2" t="s">
        <v>22</v>
      </c>
      <c r="G323" s="2" t="s">
        <v>25</v>
      </c>
      <c r="H323" s="2" t="s">
        <v>24</v>
      </c>
      <c r="I323" s="2" t="s">
        <v>24</v>
      </c>
      <c r="J323" s="2" t="s">
        <v>25</v>
      </c>
      <c r="K323" s="2" t="s">
        <v>26</v>
      </c>
    </row>
    <row r="324" spans="1:11" x14ac:dyDescent="0.3">
      <c r="A324">
        <v>453</v>
      </c>
      <c r="B324" s="2" t="s">
        <v>22</v>
      </c>
      <c r="C324" s="2" t="s">
        <v>22</v>
      </c>
      <c r="D324" s="2" t="s">
        <v>24</v>
      </c>
      <c r="E324" s="2" t="s">
        <v>26</v>
      </c>
      <c r="F324" s="2" t="s">
        <v>25</v>
      </c>
      <c r="G324" s="2" t="s">
        <v>26</v>
      </c>
      <c r="H324" s="2" t="s">
        <v>24</v>
      </c>
      <c r="I324" s="2" t="s">
        <v>26</v>
      </c>
      <c r="J324" s="2" t="s">
        <v>25</v>
      </c>
      <c r="K324" s="2" t="s">
        <v>24</v>
      </c>
    </row>
    <row r="325" spans="1:11" x14ac:dyDescent="0.3">
      <c r="A325">
        <v>370</v>
      </c>
      <c r="B325" s="2" t="s">
        <v>26</v>
      </c>
      <c r="C325" s="2" t="s">
        <v>22</v>
      </c>
      <c r="D325" s="2" t="s">
        <v>26</v>
      </c>
      <c r="E325" s="2" t="s">
        <v>25</v>
      </c>
      <c r="F325" s="2" t="s">
        <v>22</v>
      </c>
      <c r="G325" s="2" t="s">
        <v>24</v>
      </c>
      <c r="H325" s="2" t="s">
        <v>24</v>
      </c>
      <c r="I325" s="2" t="s">
        <v>24</v>
      </c>
      <c r="J325" s="2" t="s">
        <v>25</v>
      </c>
      <c r="K325" s="2" t="s">
        <v>26</v>
      </c>
    </row>
    <row r="326" spans="1:11" x14ac:dyDescent="0.3">
      <c r="A326">
        <v>950</v>
      </c>
      <c r="B326" s="2" t="s">
        <v>25</v>
      </c>
      <c r="C326" s="2" t="s">
        <v>26</v>
      </c>
      <c r="D326" s="2" t="s">
        <v>22</v>
      </c>
      <c r="E326" s="2" t="s">
        <v>22</v>
      </c>
      <c r="F326" s="2" t="s">
        <v>24</v>
      </c>
      <c r="G326" s="2" t="s">
        <v>26</v>
      </c>
      <c r="H326" s="2" t="s">
        <v>24</v>
      </c>
      <c r="I326" s="2" t="s">
        <v>25</v>
      </c>
      <c r="J326" s="2" t="s">
        <v>26</v>
      </c>
      <c r="K326" s="2" t="s">
        <v>24</v>
      </c>
    </row>
    <row r="327" spans="1:11" x14ac:dyDescent="0.3">
      <c r="A327">
        <v>669</v>
      </c>
      <c r="B327" s="2" t="s">
        <v>23</v>
      </c>
      <c r="C327" s="2" t="s">
        <v>23</v>
      </c>
      <c r="D327" s="2" t="s">
        <v>26</v>
      </c>
      <c r="E327" s="2" t="s">
        <v>26</v>
      </c>
      <c r="F327" s="2" t="s">
        <v>23</v>
      </c>
      <c r="G327" s="2" t="s">
        <v>25</v>
      </c>
      <c r="H327" s="2" t="s">
        <v>25</v>
      </c>
      <c r="I327" s="2" t="s">
        <v>22</v>
      </c>
      <c r="J327" s="2" t="s">
        <v>22</v>
      </c>
      <c r="K327" s="2" t="s">
        <v>23</v>
      </c>
    </row>
    <row r="328" spans="1:11" x14ac:dyDescent="0.3">
      <c r="A328">
        <v>955</v>
      </c>
      <c r="B328" s="2" t="s">
        <v>23</v>
      </c>
      <c r="C328" s="2" t="s">
        <v>22</v>
      </c>
      <c r="D328" s="2" t="s">
        <v>22</v>
      </c>
      <c r="E328" s="2" t="s">
        <v>23</v>
      </c>
      <c r="F328" s="2" t="s">
        <v>25</v>
      </c>
      <c r="G328" s="2" t="s">
        <v>22</v>
      </c>
      <c r="H328" s="2" t="s">
        <v>26</v>
      </c>
      <c r="I328" s="2" t="s">
        <v>22</v>
      </c>
      <c r="J328" s="2" t="s">
        <v>25</v>
      </c>
      <c r="K328" s="2" t="s">
        <v>22</v>
      </c>
    </row>
    <row r="329" spans="1:11" x14ac:dyDescent="0.3">
      <c r="A329">
        <v>956</v>
      </c>
      <c r="B329" s="2" t="s">
        <v>24</v>
      </c>
      <c r="C329" s="2" t="s">
        <v>26</v>
      </c>
      <c r="D329" s="2" t="s">
        <v>22</v>
      </c>
      <c r="E329" s="2" t="s">
        <v>26</v>
      </c>
      <c r="F329" s="2" t="s">
        <v>24</v>
      </c>
      <c r="G329" s="2" t="s">
        <v>26</v>
      </c>
      <c r="H329" s="2" t="s">
        <v>23</v>
      </c>
      <c r="I329" s="2" t="s">
        <v>23</v>
      </c>
      <c r="J329" s="2" t="s">
        <v>26</v>
      </c>
      <c r="K329" s="2" t="s">
        <v>22</v>
      </c>
    </row>
    <row r="330" spans="1:11" x14ac:dyDescent="0.3">
      <c r="A330">
        <v>445</v>
      </c>
      <c r="B330" s="2" t="s">
        <v>24</v>
      </c>
      <c r="C330" s="2" t="s">
        <v>26</v>
      </c>
      <c r="D330" s="2" t="s">
        <v>26</v>
      </c>
      <c r="E330" s="2" t="s">
        <v>23</v>
      </c>
      <c r="F330" s="2" t="s">
        <v>22</v>
      </c>
      <c r="G330" s="2" t="s">
        <v>22</v>
      </c>
      <c r="H330" s="2" t="s">
        <v>25</v>
      </c>
      <c r="I330" s="2" t="s">
        <v>26</v>
      </c>
      <c r="J330" s="2" t="s">
        <v>22</v>
      </c>
      <c r="K330" s="2" t="s">
        <v>24</v>
      </c>
    </row>
    <row r="331" spans="1:11" x14ac:dyDescent="0.3">
      <c r="A331">
        <v>389</v>
      </c>
      <c r="B331" s="2" t="s">
        <v>22</v>
      </c>
      <c r="C331" s="2" t="s">
        <v>25</v>
      </c>
      <c r="D331" s="2" t="s">
        <v>22</v>
      </c>
      <c r="E331" s="2" t="s">
        <v>26</v>
      </c>
      <c r="F331" s="2" t="s">
        <v>23</v>
      </c>
      <c r="G331" s="2" t="s">
        <v>23</v>
      </c>
      <c r="H331" s="2" t="s">
        <v>23</v>
      </c>
      <c r="I331" s="2" t="s">
        <v>25</v>
      </c>
      <c r="J331" s="2" t="s">
        <v>26</v>
      </c>
      <c r="K331" s="2" t="s">
        <v>23</v>
      </c>
    </row>
    <row r="332" spans="1:11" x14ac:dyDescent="0.3">
      <c r="A332">
        <v>509</v>
      </c>
      <c r="B332" s="2" t="s">
        <v>24</v>
      </c>
      <c r="C332" s="2" t="s">
        <v>22</v>
      </c>
      <c r="D332" s="2" t="s">
        <v>25</v>
      </c>
      <c r="E332" s="2" t="s">
        <v>23</v>
      </c>
      <c r="F332" s="2" t="s">
        <v>26</v>
      </c>
      <c r="G332" s="2" t="s">
        <v>26</v>
      </c>
      <c r="H332" s="2" t="s">
        <v>23</v>
      </c>
      <c r="I332" s="2" t="s">
        <v>22</v>
      </c>
      <c r="J332" s="2" t="s">
        <v>25</v>
      </c>
      <c r="K332" s="2" t="s">
        <v>22</v>
      </c>
    </row>
    <row r="333" spans="1:11" x14ac:dyDescent="0.3">
      <c r="A333">
        <v>653</v>
      </c>
      <c r="B333" s="2" t="s">
        <v>26</v>
      </c>
      <c r="C333" s="2" t="s">
        <v>25</v>
      </c>
      <c r="D333" s="2" t="s">
        <v>26</v>
      </c>
      <c r="E333" s="2" t="s">
        <v>23</v>
      </c>
      <c r="F333" s="2" t="s">
        <v>23</v>
      </c>
      <c r="G333" s="2" t="s">
        <v>22</v>
      </c>
      <c r="H333" s="2" t="s">
        <v>23</v>
      </c>
      <c r="I333" s="2" t="s">
        <v>22</v>
      </c>
      <c r="J333" s="2" t="s">
        <v>26</v>
      </c>
      <c r="K333" s="2" t="s">
        <v>24</v>
      </c>
    </row>
    <row r="334" spans="1:11" x14ac:dyDescent="0.3">
      <c r="A334">
        <v>979</v>
      </c>
      <c r="B334" s="2" t="s">
        <v>23</v>
      </c>
      <c r="C334" s="2" t="s">
        <v>24</v>
      </c>
      <c r="D334" s="2" t="s">
        <v>23</v>
      </c>
      <c r="E334" s="2" t="s">
        <v>26</v>
      </c>
      <c r="F334" s="2" t="s">
        <v>26</v>
      </c>
      <c r="G334" s="2" t="s">
        <v>26</v>
      </c>
      <c r="H334" s="2" t="s">
        <v>25</v>
      </c>
      <c r="I334" s="2" t="s">
        <v>22</v>
      </c>
      <c r="J334" s="2" t="s">
        <v>23</v>
      </c>
      <c r="K334" s="2" t="s">
        <v>22</v>
      </c>
    </row>
    <row r="335" spans="1:11" x14ac:dyDescent="0.3">
      <c r="A335">
        <v>902</v>
      </c>
      <c r="B335" s="2" t="s">
        <v>25</v>
      </c>
      <c r="C335" s="2" t="s">
        <v>22</v>
      </c>
      <c r="D335" s="2" t="s">
        <v>26</v>
      </c>
      <c r="E335" s="2" t="s">
        <v>24</v>
      </c>
      <c r="F335" s="2" t="s">
        <v>25</v>
      </c>
      <c r="G335" s="2" t="s">
        <v>22</v>
      </c>
      <c r="H335" s="2" t="s">
        <v>22</v>
      </c>
      <c r="I335" s="2" t="s">
        <v>26</v>
      </c>
      <c r="J335" s="2" t="s">
        <v>23</v>
      </c>
      <c r="K335" s="2" t="s">
        <v>23</v>
      </c>
    </row>
    <row r="336" spans="1:11" x14ac:dyDescent="0.3">
      <c r="A336">
        <v>307</v>
      </c>
      <c r="B336" s="2" t="s">
        <v>25</v>
      </c>
      <c r="C336" s="2" t="s">
        <v>25</v>
      </c>
      <c r="D336" s="2" t="s">
        <v>22</v>
      </c>
      <c r="E336" s="2" t="s">
        <v>23</v>
      </c>
      <c r="F336" s="2" t="s">
        <v>26</v>
      </c>
      <c r="G336" s="2" t="s">
        <v>22</v>
      </c>
      <c r="H336" s="2" t="s">
        <v>26</v>
      </c>
      <c r="I336" s="2" t="s">
        <v>23</v>
      </c>
      <c r="J336" s="2" t="s">
        <v>23</v>
      </c>
      <c r="K336" s="2" t="s">
        <v>23</v>
      </c>
    </row>
    <row r="337" spans="1:11" x14ac:dyDescent="0.3">
      <c r="A337">
        <v>547</v>
      </c>
      <c r="B337" s="2" t="s">
        <v>24</v>
      </c>
      <c r="C337" s="2" t="s">
        <v>23</v>
      </c>
      <c r="D337" s="2" t="s">
        <v>22</v>
      </c>
      <c r="E337" s="2" t="s">
        <v>24</v>
      </c>
      <c r="F337" s="2" t="s">
        <v>26</v>
      </c>
      <c r="G337" s="2" t="s">
        <v>26</v>
      </c>
      <c r="H337" s="2" t="s">
        <v>22</v>
      </c>
      <c r="I337" s="2" t="s">
        <v>26</v>
      </c>
      <c r="J337" s="2" t="s">
        <v>25</v>
      </c>
      <c r="K337" s="2" t="s">
        <v>22</v>
      </c>
    </row>
    <row r="338" spans="1:11" x14ac:dyDescent="0.3">
      <c r="A338">
        <v>928</v>
      </c>
      <c r="B338" s="2" t="s">
        <v>25</v>
      </c>
      <c r="C338" s="2" t="s">
        <v>25</v>
      </c>
      <c r="D338" s="2" t="s">
        <v>24</v>
      </c>
      <c r="E338" s="2" t="s">
        <v>26</v>
      </c>
      <c r="F338" s="2" t="s">
        <v>24</v>
      </c>
      <c r="G338" s="2" t="s">
        <v>23</v>
      </c>
      <c r="H338" s="2" t="s">
        <v>26</v>
      </c>
      <c r="I338" s="2" t="s">
        <v>26</v>
      </c>
      <c r="J338" s="2" t="s">
        <v>22</v>
      </c>
      <c r="K338" s="2" t="s">
        <v>23</v>
      </c>
    </row>
    <row r="339" spans="1:11" x14ac:dyDescent="0.3">
      <c r="A339">
        <v>910</v>
      </c>
      <c r="B339" s="2" t="s">
        <v>23</v>
      </c>
      <c r="C339" s="2" t="s">
        <v>25</v>
      </c>
      <c r="D339" s="2" t="s">
        <v>26</v>
      </c>
      <c r="E339" s="2" t="s">
        <v>25</v>
      </c>
      <c r="F339" s="2" t="s">
        <v>26</v>
      </c>
      <c r="G339" s="2" t="s">
        <v>23</v>
      </c>
      <c r="H339" s="2" t="s">
        <v>23</v>
      </c>
      <c r="I339" s="2" t="s">
        <v>23</v>
      </c>
      <c r="J339" s="2" t="s">
        <v>24</v>
      </c>
      <c r="K339" s="2" t="s">
        <v>26</v>
      </c>
    </row>
    <row r="340" spans="1:11" x14ac:dyDescent="0.3">
      <c r="A340">
        <v>154</v>
      </c>
      <c r="B340" s="2" t="s">
        <v>22</v>
      </c>
      <c r="C340" s="2" t="s">
        <v>26</v>
      </c>
      <c r="D340" s="2" t="s">
        <v>23</v>
      </c>
      <c r="E340" s="2" t="s">
        <v>23</v>
      </c>
      <c r="F340" s="2" t="s">
        <v>23</v>
      </c>
      <c r="G340" s="2" t="s">
        <v>26</v>
      </c>
      <c r="H340" s="2" t="s">
        <v>23</v>
      </c>
      <c r="I340" s="2" t="s">
        <v>26</v>
      </c>
      <c r="J340" s="2" t="s">
        <v>22</v>
      </c>
      <c r="K340" s="2" t="s">
        <v>22</v>
      </c>
    </row>
    <row r="341" spans="1:11" x14ac:dyDescent="0.3">
      <c r="A341">
        <v>888</v>
      </c>
      <c r="B341" s="2" t="s">
        <v>26</v>
      </c>
      <c r="C341" s="2" t="s">
        <v>23</v>
      </c>
      <c r="D341" s="2" t="s">
        <v>26</v>
      </c>
      <c r="E341" s="2" t="s">
        <v>26</v>
      </c>
      <c r="F341" s="2" t="s">
        <v>22</v>
      </c>
      <c r="G341" s="2" t="s">
        <v>22</v>
      </c>
      <c r="H341" s="2" t="s">
        <v>25</v>
      </c>
      <c r="I341" s="2" t="s">
        <v>24</v>
      </c>
      <c r="J341" s="2" t="s">
        <v>22</v>
      </c>
      <c r="K341" s="2" t="s">
        <v>24</v>
      </c>
    </row>
    <row r="342" spans="1:11" x14ac:dyDescent="0.3">
      <c r="A342">
        <v>115</v>
      </c>
      <c r="B342" s="2" t="s">
        <v>23</v>
      </c>
      <c r="C342" s="2" t="s">
        <v>26</v>
      </c>
      <c r="D342" s="2" t="s">
        <v>26</v>
      </c>
      <c r="E342" s="2" t="s">
        <v>23</v>
      </c>
      <c r="F342" s="2" t="s">
        <v>24</v>
      </c>
      <c r="G342" s="2" t="s">
        <v>26</v>
      </c>
      <c r="H342" s="2" t="s">
        <v>23</v>
      </c>
      <c r="I342" s="2" t="s">
        <v>22</v>
      </c>
      <c r="J342" s="2" t="s">
        <v>22</v>
      </c>
      <c r="K342" s="2" t="s">
        <v>25</v>
      </c>
    </row>
    <row r="343" spans="1:11" x14ac:dyDescent="0.3">
      <c r="A343">
        <v>701</v>
      </c>
      <c r="B343" s="2" t="s">
        <v>24</v>
      </c>
      <c r="C343" s="2" t="s">
        <v>26</v>
      </c>
      <c r="D343" s="2" t="s">
        <v>24</v>
      </c>
      <c r="E343" s="2" t="s">
        <v>22</v>
      </c>
      <c r="F343" s="2" t="s">
        <v>22</v>
      </c>
      <c r="G343" s="2" t="s">
        <v>22</v>
      </c>
      <c r="H343" s="2" t="s">
        <v>24</v>
      </c>
      <c r="I343" s="2" t="s">
        <v>26</v>
      </c>
      <c r="J343" s="2" t="s">
        <v>26</v>
      </c>
      <c r="K343" s="2" t="s">
        <v>26</v>
      </c>
    </row>
    <row r="344" spans="1:11" x14ac:dyDescent="0.3">
      <c r="A344">
        <v>587</v>
      </c>
      <c r="B344" s="2" t="s">
        <v>23</v>
      </c>
      <c r="C344" s="2" t="s">
        <v>23</v>
      </c>
      <c r="D344" s="2" t="s">
        <v>25</v>
      </c>
      <c r="E344" s="2" t="s">
        <v>26</v>
      </c>
      <c r="F344" s="2" t="s">
        <v>25</v>
      </c>
      <c r="G344" s="2" t="s">
        <v>22</v>
      </c>
      <c r="H344" s="2" t="s">
        <v>23</v>
      </c>
      <c r="I344" s="2" t="s">
        <v>25</v>
      </c>
      <c r="J344" s="2" t="s">
        <v>23</v>
      </c>
      <c r="K344" s="2" t="s">
        <v>25</v>
      </c>
    </row>
    <row r="345" spans="1:11" x14ac:dyDescent="0.3">
      <c r="A345">
        <v>695</v>
      </c>
      <c r="B345" s="2" t="s">
        <v>23</v>
      </c>
      <c r="C345" s="2" t="s">
        <v>23</v>
      </c>
      <c r="D345" s="2" t="s">
        <v>24</v>
      </c>
      <c r="E345" s="2" t="s">
        <v>23</v>
      </c>
      <c r="F345" s="2" t="s">
        <v>26</v>
      </c>
      <c r="G345" s="2" t="s">
        <v>26</v>
      </c>
      <c r="H345" s="2" t="s">
        <v>22</v>
      </c>
      <c r="I345" s="2" t="s">
        <v>26</v>
      </c>
      <c r="J345" s="2" t="s">
        <v>25</v>
      </c>
      <c r="K345" s="2" t="s">
        <v>22</v>
      </c>
    </row>
    <row r="346" spans="1:11" x14ac:dyDescent="0.3">
      <c r="A346">
        <v>574</v>
      </c>
      <c r="B346" s="2" t="s">
        <v>22</v>
      </c>
      <c r="C346" s="2" t="s">
        <v>22</v>
      </c>
      <c r="D346" s="2" t="s">
        <v>24</v>
      </c>
      <c r="E346" s="2" t="s">
        <v>23</v>
      </c>
      <c r="F346" s="2" t="s">
        <v>22</v>
      </c>
      <c r="G346" s="2" t="s">
        <v>26</v>
      </c>
      <c r="H346" s="2" t="s">
        <v>22</v>
      </c>
      <c r="I346" s="2" t="s">
        <v>22</v>
      </c>
      <c r="J346" s="2" t="s">
        <v>26</v>
      </c>
      <c r="K346" s="2" t="s">
        <v>25</v>
      </c>
    </row>
    <row r="347" spans="1:11" x14ac:dyDescent="0.3">
      <c r="A347">
        <v>709</v>
      </c>
      <c r="B347" s="2" t="s">
        <v>26</v>
      </c>
      <c r="C347" s="2" t="s">
        <v>22</v>
      </c>
      <c r="D347" s="2" t="s">
        <v>25</v>
      </c>
      <c r="E347" s="2" t="s">
        <v>22</v>
      </c>
      <c r="F347" s="2" t="s">
        <v>23</v>
      </c>
      <c r="G347" s="2" t="s">
        <v>22</v>
      </c>
      <c r="H347" s="2" t="s">
        <v>22</v>
      </c>
      <c r="I347" s="2" t="s">
        <v>22</v>
      </c>
      <c r="J347" s="2" t="s">
        <v>25</v>
      </c>
      <c r="K347" s="2" t="s">
        <v>23</v>
      </c>
    </row>
    <row r="348" spans="1:11" x14ac:dyDescent="0.3">
      <c r="A348">
        <v>604</v>
      </c>
      <c r="B348" s="2" t="s">
        <v>25</v>
      </c>
      <c r="C348" s="2" t="s">
        <v>22</v>
      </c>
      <c r="D348" s="2" t="s">
        <v>26</v>
      </c>
      <c r="E348" s="2" t="s">
        <v>23</v>
      </c>
      <c r="F348" s="2" t="s">
        <v>26</v>
      </c>
      <c r="G348" s="2" t="s">
        <v>23</v>
      </c>
      <c r="H348" s="2" t="s">
        <v>25</v>
      </c>
      <c r="I348" s="2" t="s">
        <v>24</v>
      </c>
      <c r="J348" s="2" t="s">
        <v>25</v>
      </c>
      <c r="K348" s="2" t="s">
        <v>23</v>
      </c>
    </row>
    <row r="349" spans="1:11" x14ac:dyDescent="0.3">
      <c r="A349">
        <v>294</v>
      </c>
      <c r="B349" s="2" t="s">
        <v>24</v>
      </c>
      <c r="C349" s="2" t="s">
        <v>25</v>
      </c>
      <c r="D349" s="2" t="s">
        <v>26</v>
      </c>
      <c r="E349" s="2" t="s">
        <v>25</v>
      </c>
      <c r="F349" s="2" t="s">
        <v>25</v>
      </c>
      <c r="G349" s="2" t="s">
        <v>24</v>
      </c>
      <c r="H349" s="2" t="s">
        <v>22</v>
      </c>
      <c r="I349" s="2" t="s">
        <v>25</v>
      </c>
      <c r="J349" s="2" t="s">
        <v>25</v>
      </c>
      <c r="K349" s="2" t="s">
        <v>23</v>
      </c>
    </row>
    <row r="350" spans="1:11" x14ac:dyDescent="0.3">
      <c r="A350">
        <v>689</v>
      </c>
      <c r="B350" s="2" t="s">
        <v>25</v>
      </c>
      <c r="C350" s="2" t="s">
        <v>23</v>
      </c>
      <c r="D350" s="2" t="s">
        <v>22</v>
      </c>
      <c r="E350" s="2" t="s">
        <v>22</v>
      </c>
      <c r="F350" s="2" t="s">
        <v>25</v>
      </c>
      <c r="G350" s="2" t="s">
        <v>26</v>
      </c>
      <c r="H350" s="2" t="s">
        <v>22</v>
      </c>
      <c r="I350" s="2" t="s">
        <v>23</v>
      </c>
      <c r="J350" s="2" t="s">
        <v>23</v>
      </c>
      <c r="K350" s="2" t="s">
        <v>25</v>
      </c>
    </row>
    <row r="351" spans="1:11" x14ac:dyDescent="0.3">
      <c r="A351">
        <v>303</v>
      </c>
      <c r="B351" s="2" t="s">
        <v>25</v>
      </c>
      <c r="C351" s="2" t="s">
        <v>25</v>
      </c>
      <c r="D351" s="2" t="s">
        <v>25</v>
      </c>
      <c r="E351" s="2" t="s">
        <v>23</v>
      </c>
      <c r="F351" s="2" t="s">
        <v>25</v>
      </c>
      <c r="G351" s="2" t="s">
        <v>22</v>
      </c>
      <c r="H351" s="2" t="s">
        <v>24</v>
      </c>
      <c r="I351" s="2" t="s">
        <v>22</v>
      </c>
      <c r="J351" s="2" t="s">
        <v>26</v>
      </c>
      <c r="K351" s="2" t="s">
        <v>23</v>
      </c>
    </row>
    <row r="352" spans="1:11" x14ac:dyDescent="0.3">
      <c r="A352">
        <v>304</v>
      </c>
      <c r="B352" s="2" t="s">
        <v>26</v>
      </c>
      <c r="C352" s="2" t="s">
        <v>26</v>
      </c>
      <c r="D352" s="2" t="s">
        <v>22</v>
      </c>
      <c r="E352" s="2" t="s">
        <v>22</v>
      </c>
      <c r="F352" s="2" t="s">
        <v>24</v>
      </c>
      <c r="G352" s="2" t="s">
        <v>24</v>
      </c>
      <c r="H352" s="2" t="s">
        <v>22</v>
      </c>
      <c r="I352" s="2" t="s">
        <v>26</v>
      </c>
      <c r="J352" s="2" t="s">
        <v>25</v>
      </c>
      <c r="K352" s="2" t="s">
        <v>23</v>
      </c>
    </row>
    <row r="353" spans="1:11" x14ac:dyDescent="0.3">
      <c r="A353">
        <v>922</v>
      </c>
      <c r="B353" s="2" t="s">
        <v>23</v>
      </c>
      <c r="C353" s="2" t="s">
        <v>22</v>
      </c>
      <c r="D353" s="2" t="s">
        <v>25</v>
      </c>
      <c r="E353" s="2" t="s">
        <v>25</v>
      </c>
      <c r="F353" s="2" t="s">
        <v>22</v>
      </c>
      <c r="G353" s="2" t="s">
        <v>25</v>
      </c>
      <c r="H353" s="2" t="s">
        <v>25</v>
      </c>
      <c r="I353" s="2" t="s">
        <v>22</v>
      </c>
      <c r="J353" s="2" t="s">
        <v>22</v>
      </c>
      <c r="K353" s="2" t="s">
        <v>23</v>
      </c>
    </row>
    <row r="354" spans="1:11" x14ac:dyDescent="0.3">
      <c r="A354">
        <v>168</v>
      </c>
      <c r="B354" s="2" t="s">
        <v>26</v>
      </c>
      <c r="C354" s="2" t="s">
        <v>25</v>
      </c>
      <c r="D354" s="2" t="s">
        <v>23</v>
      </c>
      <c r="E354" s="2" t="s">
        <v>22</v>
      </c>
      <c r="F354" s="2" t="s">
        <v>25</v>
      </c>
      <c r="G354" s="2" t="s">
        <v>24</v>
      </c>
      <c r="H354" s="2" t="s">
        <v>26</v>
      </c>
      <c r="I354" s="2" t="s">
        <v>22</v>
      </c>
      <c r="J354" s="2" t="s">
        <v>25</v>
      </c>
      <c r="K354" s="2" t="s">
        <v>24</v>
      </c>
    </row>
    <row r="355" spans="1:11" x14ac:dyDescent="0.3">
      <c r="A355">
        <v>578</v>
      </c>
      <c r="B355" s="2" t="s">
        <v>25</v>
      </c>
      <c r="C355" s="2" t="s">
        <v>25</v>
      </c>
      <c r="D355" s="2" t="s">
        <v>23</v>
      </c>
      <c r="E355" s="2" t="s">
        <v>24</v>
      </c>
      <c r="F355" s="2" t="s">
        <v>23</v>
      </c>
      <c r="G355" s="2" t="s">
        <v>25</v>
      </c>
      <c r="H355" s="2" t="s">
        <v>26</v>
      </c>
      <c r="I355" s="2" t="s">
        <v>22</v>
      </c>
      <c r="J355" s="2" t="s">
        <v>22</v>
      </c>
      <c r="K355" s="2" t="s">
        <v>25</v>
      </c>
    </row>
    <row r="356" spans="1:11" x14ac:dyDescent="0.3">
      <c r="A356">
        <v>191</v>
      </c>
      <c r="B356" s="2" t="s">
        <v>25</v>
      </c>
      <c r="C356" s="2" t="s">
        <v>25</v>
      </c>
      <c r="D356" s="2" t="s">
        <v>22</v>
      </c>
      <c r="E356" s="2" t="s">
        <v>24</v>
      </c>
      <c r="F356" s="2" t="s">
        <v>22</v>
      </c>
      <c r="G356" s="2" t="s">
        <v>24</v>
      </c>
      <c r="H356" s="2" t="s">
        <v>25</v>
      </c>
      <c r="I356" s="2" t="s">
        <v>26</v>
      </c>
      <c r="J356" s="2" t="s">
        <v>22</v>
      </c>
      <c r="K356" s="2" t="s">
        <v>25</v>
      </c>
    </row>
    <row r="357" spans="1:11" x14ac:dyDescent="0.3">
      <c r="A357">
        <v>536</v>
      </c>
      <c r="B357" s="2" t="s">
        <v>22</v>
      </c>
      <c r="C357" s="2" t="s">
        <v>25</v>
      </c>
      <c r="D357" s="2" t="s">
        <v>24</v>
      </c>
      <c r="E357" s="2" t="s">
        <v>23</v>
      </c>
      <c r="F357" s="2" t="s">
        <v>26</v>
      </c>
      <c r="G357" s="2" t="s">
        <v>25</v>
      </c>
      <c r="H357" s="2" t="s">
        <v>25</v>
      </c>
      <c r="I357" s="2" t="s">
        <v>23</v>
      </c>
      <c r="J357" s="2" t="s">
        <v>22</v>
      </c>
      <c r="K357" s="2" t="s">
        <v>25</v>
      </c>
    </row>
    <row r="358" spans="1:11" x14ac:dyDescent="0.3">
      <c r="A358">
        <v>837</v>
      </c>
      <c r="B358" s="2" t="s">
        <v>25</v>
      </c>
      <c r="C358" s="2" t="s">
        <v>23</v>
      </c>
      <c r="D358" s="2" t="s">
        <v>26</v>
      </c>
      <c r="E358" s="2" t="s">
        <v>25</v>
      </c>
      <c r="F358" s="2" t="s">
        <v>23</v>
      </c>
      <c r="G358" s="2" t="s">
        <v>25</v>
      </c>
      <c r="H358" s="2" t="s">
        <v>22</v>
      </c>
      <c r="I358" s="2" t="s">
        <v>22</v>
      </c>
      <c r="J358" s="2" t="s">
        <v>25</v>
      </c>
      <c r="K358" s="2" t="s">
        <v>24</v>
      </c>
    </row>
    <row r="359" spans="1:11" x14ac:dyDescent="0.3">
      <c r="A359">
        <v>566</v>
      </c>
      <c r="B359" s="2" t="s">
        <v>22</v>
      </c>
      <c r="C359" s="2" t="s">
        <v>22</v>
      </c>
      <c r="D359" s="2" t="s">
        <v>24</v>
      </c>
      <c r="E359" s="2" t="s">
        <v>22</v>
      </c>
      <c r="F359" s="2" t="s">
        <v>26</v>
      </c>
      <c r="G359" s="2" t="s">
        <v>25</v>
      </c>
      <c r="H359" s="2" t="s">
        <v>26</v>
      </c>
      <c r="I359" s="2" t="s">
        <v>23</v>
      </c>
      <c r="J359" s="2" t="s">
        <v>24</v>
      </c>
      <c r="K359" s="2" t="s">
        <v>26</v>
      </c>
    </row>
    <row r="360" spans="1:11" x14ac:dyDescent="0.3">
      <c r="A360">
        <v>186</v>
      </c>
      <c r="B360" s="2" t="s">
        <v>25</v>
      </c>
      <c r="C360" s="2" t="s">
        <v>24</v>
      </c>
      <c r="D360" s="2" t="s">
        <v>23</v>
      </c>
      <c r="E360" s="2" t="s">
        <v>25</v>
      </c>
      <c r="F360" s="2" t="s">
        <v>26</v>
      </c>
      <c r="G360" s="2" t="s">
        <v>22</v>
      </c>
      <c r="H360" s="2" t="s">
        <v>24</v>
      </c>
      <c r="I360" s="2" t="s">
        <v>25</v>
      </c>
      <c r="J360" s="2" t="s">
        <v>25</v>
      </c>
      <c r="K360" s="2" t="s">
        <v>25</v>
      </c>
    </row>
    <row r="361" spans="1:11" x14ac:dyDescent="0.3">
      <c r="A361">
        <v>590</v>
      </c>
      <c r="B361" s="2" t="s">
        <v>23</v>
      </c>
      <c r="C361" s="2" t="s">
        <v>25</v>
      </c>
      <c r="D361" s="2" t="s">
        <v>24</v>
      </c>
      <c r="E361" s="2" t="s">
        <v>26</v>
      </c>
      <c r="F361" s="2" t="s">
        <v>22</v>
      </c>
      <c r="G361" s="2" t="s">
        <v>22</v>
      </c>
      <c r="H361" s="2" t="s">
        <v>22</v>
      </c>
      <c r="I361" s="2" t="s">
        <v>26</v>
      </c>
      <c r="J361" s="2" t="s">
        <v>23</v>
      </c>
      <c r="K361" s="2" t="s">
        <v>25</v>
      </c>
    </row>
    <row r="362" spans="1:11" x14ac:dyDescent="0.3">
      <c r="A362">
        <v>152</v>
      </c>
      <c r="B362" s="2" t="s">
        <v>24</v>
      </c>
      <c r="C362" s="2" t="s">
        <v>25</v>
      </c>
      <c r="D362" s="2" t="s">
        <v>22</v>
      </c>
      <c r="E362" s="2" t="s">
        <v>23</v>
      </c>
      <c r="F362" s="2" t="s">
        <v>26</v>
      </c>
      <c r="G362" s="2" t="s">
        <v>22</v>
      </c>
      <c r="H362" s="2" t="s">
        <v>24</v>
      </c>
      <c r="I362" s="2" t="s">
        <v>26</v>
      </c>
      <c r="J362" s="2" t="s">
        <v>26</v>
      </c>
      <c r="K362" s="2" t="s">
        <v>22</v>
      </c>
    </row>
    <row r="363" spans="1:11" x14ac:dyDescent="0.3">
      <c r="A363">
        <v>681</v>
      </c>
      <c r="B363" s="2" t="s">
        <v>23</v>
      </c>
      <c r="C363" s="2" t="s">
        <v>23</v>
      </c>
      <c r="D363" s="2" t="s">
        <v>26</v>
      </c>
      <c r="E363" s="2" t="s">
        <v>22</v>
      </c>
      <c r="F363" s="2" t="s">
        <v>23</v>
      </c>
      <c r="G363" s="2" t="s">
        <v>23</v>
      </c>
      <c r="H363" s="2" t="s">
        <v>26</v>
      </c>
      <c r="I363" s="2" t="s">
        <v>22</v>
      </c>
      <c r="J363" s="2" t="s">
        <v>22</v>
      </c>
      <c r="K363" s="2" t="s">
        <v>26</v>
      </c>
    </row>
    <row r="364" spans="1:11" x14ac:dyDescent="0.3">
      <c r="A364">
        <v>277</v>
      </c>
      <c r="B364" s="2" t="s">
        <v>26</v>
      </c>
      <c r="C364" s="2" t="s">
        <v>25</v>
      </c>
      <c r="D364" s="2" t="s">
        <v>23</v>
      </c>
      <c r="E364" s="2" t="s">
        <v>24</v>
      </c>
      <c r="F364" s="2" t="s">
        <v>22</v>
      </c>
      <c r="G364" s="2" t="s">
        <v>26</v>
      </c>
      <c r="H364" s="2" t="s">
        <v>25</v>
      </c>
      <c r="I364" s="2" t="s">
        <v>23</v>
      </c>
      <c r="J364" s="2" t="s">
        <v>24</v>
      </c>
      <c r="K364" s="2" t="s">
        <v>26</v>
      </c>
    </row>
    <row r="365" spans="1:11" x14ac:dyDescent="0.3">
      <c r="A365">
        <v>204</v>
      </c>
      <c r="B365" s="2" t="s">
        <v>24</v>
      </c>
      <c r="C365" s="2" t="s">
        <v>26</v>
      </c>
      <c r="D365" s="2" t="s">
        <v>23</v>
      </c>
      <c r="E365" s="2" t="s">
        <v>24</v>
      </c>
      <c r="F365" s="2" t="s">
        <v>26</v>
      </c>
      <c r="G365" s="2" t="s">
        <v>25</v>
      </c>
      <c r="H365" s="2" t="s">
        <v>25</v>
      </c>
      <c r="I365" s="2" t="s">
        <v>22</v>
      </c>
      <c r="J365" s="2" t="s">
        <v>22</v>
      </c>
      <c r="K365" s="2" t="s">
        <v>25</v>
      </c>
    </row>
    <row r="366" spans="1:11" x14ac:dyDescent="0.3">
      <c r="A366">
        <v>624</v>
      </c>
      <c r="B366" s="2" t="s">
        <v>26</v>
      </c>
      <c r="C366" s="2" t="s">
        <v>22</v>
      </c>
      <c r="D366" s="2" t="s">
        <v>25</v>
      </c>
      <c r="E366" s="2" t="s">
        <v>24</v>
      </c>
      <c r="F366" s="2" t="s">
        <v>23</v>
      </c>
      <c r="G366" s="2" t="s">
        <v>26</v>
      </c>
      <c r="H366" s="2" t="s">
        <v>25</v>
      </c>
      <c r="I366" s="2" t="s">
        <v>26</v>
      </c>
      <c r="J366" s="2" t="s">
        <v>23</v>
      </c>
      <c r="K366" s="2" t="s">
        <v>24</v>
      </c>
    </row>
    <row r="367" spans="1:11" x14ac:dyDescent="0.3">
      <c r="A367">
        <v>114</v>
      </c>
      <c r="B367" s="2" t="s">
        <v>22</v>
      </c>
      <c r="C367" s="2" t="s">
        <v>24</v>
      </c>
      <c r="D367" s="2" t="s">
        <v>26</v>
      </c>
      <c r="E367" s="2" t="s">
        <v>25</v>
      </c>
      <c r="F367" s="2" t="s">
        <v>24</v>
      </c>
      <c r="G367" s="2" t="s">
        <v>24</v>
      </c>
      <c r="H367" s="2" t="s">
        <v>22</v>
      </c>
      <c r="I367" s="2" t="s">
        <v>26</v>
      </c>
      <c r="J367" s="2" t="s">
        <v>26</v>
      </c>
      <c r="K367" s="2" t="s">
        <v>25</v>
      </c>
    </row>
    <row r="368" spans="1:11" x14ac:dyDescent="0.3">
      <c r="A368">
        <v>892</v>
      </c>
      <c r="B368" s="2" t="s">
        <v>23</v>
      </c>
      <c r="C368" s="2" t="s">
        <v>22</v>
      </c>
      <c r="D368" s="2" t="s">
        <v>26</v>
      </c>
      <c r="E368" s="2" t="s">
        <v>24</v>
      </c>
      <c r="F368" s="2" t="s">
        <v>26</v>
      </c>
      <c r="G368" s="2" t="s">
        <v>26</v>
      </c>
      <c r="H368" s="2" t="s">
        <v>22</v>
      </c>
      <c r="I368" s="2" t="s">
        <v>24</v>
      </c>
      <c r="J368" s="2" t="s">
        <v>23</v>
      </c>
      <c r="K368" s="2" t="s">
        <v>26</v>
      </c>
    </row>
    <row r="369" spans="1:11" x14ac:dyDescent="0.3">
      <c r="A369">
        <v>212</v>
      </c>
      <c r="B369" s="2" t="s">
        <v>26</v>
      </c>
      <c r="C369" s="2" t="s">
        <v>24</v>
      </c>
      <c r="D369" s="2" t="s">
        <v>24</v>
      </c>
      <c r="E369" s="2" t="s">
        <v>26</v>
      </c>
      <c r="F369" s="2" t="s">
        <v>26</v>
      </c>
      <c r="G369" s="2" t="s">
        <v>26</v>
      </c>
      <c r="H369" s="2" t="s">
        <v>23</v>
      </c>
      <c r="I369" s="2" t="s">
        <v>23</v>
      </c>
      <c r="J369" s="2" t="s">
        <v>26</v>
      </c>
      <c r="K369" s="2" t="s">
        <v>24</v>
      </c>
    </row>
    <row r="370" spans="1:11" x14ac:dyDescent="0.3">
      <c r="A370">
        <v>543</v>
      </c>
      <c r="B370" s="2" t="s">
        <v>25</v>
      </c>
      <c r="C370" s="2" t="s">
        <v>25</v>
      </c>
      <c r="D370" s="2" t="s">
        <v>26</v>
      </c>
      <c r="E370" s="2" t="s">
        <v>23</v>
      </c>
      <c r="F370" s="2" t="s">
        <v>25</v>
      </c>
      <c r="G370" s="2" t="s">
        <v>24</v>
      </c>
      <c r="H370" s="2" t="s">
        <v>24</v>
      </c>
      <c r="I370" s="2" t="s">
        <v>26</v>
      </c>
      <c r="J370" s="2" t="s">
        <v>23</v>
      </c>
      <c r="K370" s="2" t="s">
        <v>25</v>
      </c>
    </row>
    <row r="371" spans="1:11" x14ac:dyDescent="0.3">
      <c r="A371">
        <v>153</v>
      </c>
      <c r="B371" s="2" t="s">
        <v>24</v>
      </c>
      <c r="C371" s="2" t="s">
        <v>25</v>
      </c>
      <c r="D371" s="2" t="s">
        <v>26</v>
      </c>
      <c r="E371" s="2" t="s">
        <v>26</v>
      </c>
      <c r="F371" s="2" t="s">
        <v>24</v>
      </c>
      <c r="G371" s="2" t="s">
        <v>23</v>
      </c>
      <c r="H371" s="2" t="s">
        <v>26</v>
      </c>
      <c r="I371" s="2" t="s">
        <v>22</v>
      </c>
      <c r="J371" s="2" t="s">
        <v>26</v>
      </c>
      <c r="K371" s="2" t="s">
        <v>24</v>
      </c>
    </row>
    <row r="372" spans="1:11" x14ac:dyDescent="0.3">
      <c r="A372">
        <v>333</v>
      </c>
      <c r="B372" s="2" t="s">
        <v>25</v>
      </c>
      <c r="C372" s="2" t="s">
        <v>24</v>
      </c>
      <c r="D372" s="2" t="s">
        <v>26</v>
      </c>
      <c r="E372" s="2" t="s">
        <v>25</v>
      </c>
      <c r="F372" s="2" t="s">
        <v>25</v>
      </c>
      <c r="G372" s="2" t="s">
        <v>23</v>
      </c>
      <c r="H372" s="2" t="s">
        <v>26</v>
      </c>
      <c r="I372" s="2" t="s">
        <v>23</v>
      </c>
      <c r="J372" s="2" t="s">
        <v>23</v>
      </c>
      <c r="K372" s="2" t="s">
        <v>22</v>
      </c>
    </row>
    <row r="373" spans="1:11" x14ac:dyDescent="0.3">
      <c r="A373">
        <v>142</v>
      </c>
      <c r="B373" s="2" t="s">
        <v>25</v>
      </c>
      <c r="C373" s="2" t="s">
        <v>26</v>
      </c>
      <c r="D373" s="2" t="s">
        <v>24</v>
      </c>
      <c r="E373" s="2" t="s">
        <v>24</v>
      </c>
      <c r="F373" s="2" t="s">
        <v>23</v>
      </c>
      <c r="G373" s="2" t="s">
        <v>26</v>
      </c>
      <c r="H373" s="2" t="s">
        <v>25</v>
      </c>
      <c r="I373" s="2" t="s">
        <v>25</v>
      </c>
      <c r="J373" s="2" t="s">
        <v>26</v>
      </c>
      <c r="K373" s="2" t="s">
        <v>24</v>
      </c>
    </row>
    <row r="374" spans="1:11" x14ac:dyDescent="0.3">
      <c r="A374">
        <v>779</v>
      </c>
      <c r="B374" s="2" t="s">
        <v>22</v>
      </c>
      <c r="C374" s="2" t="s">
        <v>23</v>
      </c>
      <c r="D374" s="2" t="s">
        <v>22</v>
      </c>
      <c r="E374" s="2" t="s">
        <v>23</v>
      </c>
      <c r="F374" s="2" t="s">
        <v>22</v>
      </c>
      <c r="G374" s="2" t="s">
        <v>22</v>
      </c>
      <c r="H374" s="2" t="s">
        <v>22</v>
      </c>
      <c r="I374" s="2" t="s">
        <v>26</v>
      </c>
      <c r="J374" s="2" t="s">
        <v>23</v>
      </c>
      <c r="K374" s="2" t="s">
        <v>26</v>
      </c>
    </row>
    <row r="375" spans="1:11" x14ac:dyDescent="0.3">
      <c r="A375">
        <v>875</v>
      </c>
      <c r="B375" s="2" t="s">
        <v>26</v>
      </c>
      <c r="C375" s="2" t="s">
        <v>23</v>
      </c>
      <c r="D375" s="2" t="s">
        <v>22</v>
      </c>
      <c r="E375" s="2" t="s">
        <v>26</v>
      </c>
      <c r="F375" s="2" t="s">
        <v>26</v>
      </c>
      <c r="G375" s="2" t="s">
        <v>24</v>
      </c>
      <c r="H375" s="2" t="s">
        <v>23</v>
      </c>
      <c r="I375" s="2" t="s">
        <v>26</v>
      </c>
      <c r="J375" s="2" t="s">
        <v>23</v>
      </c>
      <c r="K375" s="2" t="s">
        <v>24</v>
      </c>
    </row>
    <row r="376" spans="1:11" x14ac:dyDescent="0.3">
      <c r="A376">
        <v>409</v>
      </c>
      <c r="B376" s="2" t="s">
        <v>25</v>
      </c>
      <c r="C376" s="2" t="s">
        <v>22</v>
      </c>
      <c r="D376" s="2" t="s">
        <v>25</v>
      </c>
      <c r="E376" s="2" t="s">
        <v>26</v>
      </c>
      <c r="F376" s="2" t="s">
        <v>22</v>
      </c>
      <c r="G376" s="2" t="s">
        <v>23</v>
      </c>
      <c r="H376" s="2" t="s">
        <v>24</v>
      </c>
      <c r="I376" s="2" t="s">
        <v>22</v>
      </c>
      <c r="J376" s="2" t="s">
        <v>22</v>
      </c>
      <c r="K376" s="2" t="s">
        <v>22</v>
      </c>
    </row>
    <row r="377" spans="1:11" x14ac:dyDescent="0.3">
      <c r="A377">
        <v>571</v>
      </c>
      <c r="B377" s="2" t="s">
        <v>22</v>
      </c>
      <c r="C377" s="2" t="s">
        <v>22</v>
      </c>
      <c r="D377" s="2" t="s">
        <v>22</v>
      </c>
      <c r="E377" s="2" t="s">
        <v>26</v>
      </c>
      <c r="F377" s="2" t="s">
        <v>25</v>
      </c>
      <c r="G377" s="2" t="s">
        <v>22</v>
      </c>
      <c r="H377" s="2" t="s">
        <v>23</v>
      </c>
      <c r="I377" s="2" t="s">
        <v>22</v>
      </c>
      <c r="J377" s="2" t="s">
        <v>24</v>
      </c>
      <c r="K377" s="2" t="s">
        <v>25</v>
      </c>
    </row>
    <row r="378" spans="1:11" x14ac:dyDescent="0.3">
      <c r="A378">
        <v>914</v>
      </c>
      <c r="B378" s="2" t="s">
        <v>24</v>
      </c>
      <c r="C378" s="2" t="s">
        <v>26</v>
      </c>
      <c r="D378" s="2" t="s">
        <v>26</v>
      </c>
      <c r="E378" s="2" t="s">
        <v>25</v>
      </c>
      <c r="F378" s="2" t="s">
        <v>24</v>
      </c>
      <c r="G378" s="2" t="s">
        <v>24</v>
      </c>
      <c r="H378" s="2" t="s">
        <v>22</v>
      </c>
      <c r="I378" s="2" t="s">
        <v>26</v>
      </c>
      <c r="J378" s="2" t="s">
        <v>26</v>
      </c>
      <c r="K378" s="2" t="s">
        <v>24</v>
      </c>
    </row>
    <row r="379" spans="1:11" x14ac:dyDescent="0.3">
      <c r="A379">
        <v>674</v>
      </c>
      <c r="B379" s="2" t="s">
        <v>23</v>
      </c>
      <c r="C379" s="2" t="s">
        <v>26</v>
      </c>
      <c r="D379" s="2" t="s">
        <v>22</v>
      </c>
      <c r="E379" s="2" t="s">
        <v>26</v>
      </c>
      <c r="F379" s="2" t="s">
        <v>26</v>
      </c>
      <c r="G379" s="2" t="s">
        <v>25</v>
      </c>
      <c r="H379" s="2" t="s">
        <v>23</v>
      </c>
      <c r="I379" s="2" t="s">
        <v>24</v>
      </c>
      <c r="J379" s="2" t="s">
        <v>23</v>
      </c>
      <c r="K379" s="2" t="s">
        <v>23</v>
      </c>
    </row>
    <row r="380" spans="1:11" x14ac:dyDescent="0.3">
      <c r="A380">
        <v>261</v>
      </c>
      <c r="B380" s="2" t="s">
        <v>22</v>
      </c>
      <c r="C380" s="2" t="s">
        <v>25</v>
      </c>
      <c r="D380" s="2" t="s">
        <v>22</v>
      </c>
      <c r="E380" s="2" t="s">
        <v>22</v>
      </c>
      <c r="F380" s="2" t="s">
        <v>23</v>
      </c>
      <c r="G380" s="2" t="s">
        <v>25</v>
      </c>
      <c r="H380" s="2" t="s">
        <v>25</v>
      </c>
      <c r="I380" s="2" t="s">
        <v>25</v>
      </c>
      <c r="J380" s="2" t="s">
        <v>24</v>
      </c>
      <c r="K380" s="2" t="s">
        <v>22</v>
      </c>
    </row>
    <row r="381" spans="1:11" x14ac:dyDescent="0.3">
      <c r="A381">
        <v>416</v>
      </c>
      <c r="B381" s="2" t="s">
        <v>26</v>
      </c>
      <c r="C381" s="2" t="s">
        <v>23</v>
      </c>
      <c r="D381" s="2" t="s">
        <v>23</v>
      </c>
      <c r="E381" s="2" t="s">
        <v>24</v>
      </c>
      <c r="F381" s="2" t="s">
        <v>24</v>
      </c>
      <c r="G381" s="2" t="s">
        <v>26</v>
      </c>
      <c r="H381" s="2" t="s">
        <v>26</v>
      </c>
      <c r="I381" s="2" t="s">
        <v>26</v>
      </c>
      <c r="J381" s="2" t="s">
        <v>25</v>
      </c>
      <c r="K381" s="2" t="s">
        <v>24</v>
      </c>
    </row>
    <row r="382" spans="1:11" x14ac:dyDescent="0.3">
      <c r="A382">
        <v>738</v>
      </c>
      <c r="B382" s="2" t="s">
        <v>23</v>
      </c>
      <c r="C382" s="2" t="s">
        <v>26</v>
      </c>
      <c r="D382" s="2" t="s">
        <v>25</v>
      </c>
      <c r="E382" s="2" t="s">
        <v>25</v>
      </c>
      <c r="F382" s="2" t="s">
        <v>23</v>
      </c>
      <c r="G382" s="2" t="s">
        <v>24</v>
      </c>
      <c r="H382" s="2" t="s">
        <v>24</v>
      </c>
      <c r="I382" s="2" t="s">
        <v>25</v>
      </c>
      <c r="J382" s="2" t="s">
        <v>25</v>
      </c>
      <c r="K382" s="2" t="s">
        <v>25</v>
      </c>
    </row>
    <row r="383" spans="1:11" x14ac:dyDescent="0.3">
      <c r="A383">
        <v>52</v>
      </c>
      <c r="B383" s="2" t="s">
        <v>24</v>
      </c>
      <c r="C383" s="2" t="s">
        <v>24</v>
      </c>
      <c r="D383" s="2" t="s">
        <v>22</v>
      </c>
      <c r="E383" s="2" t="s">
        <v>22</v>
      </c>
      <c r="F383" s="2" t="s">
        <v>25</v>
      </c>
      <c r="G383" s="2" t="s">
        <v>25</v>
      </c>
      <c r="H383" s="2" t="s">
        <v>22</v>
      </c>
      <c r="I383" s="2" t="s">
        <v>25</v>
      </c>
      <c r="J383" s="2" t="s">
        <v>25</v>
      </c>
      <c r="K383" s="2" t="s">
        <v>25</v>
      </c>
    </row>
    <row r="384" spans="1:11" x14ac:dyDescent="0.3">
      <c r="A384">
        <v>963</v>
      </c>
      <c r="B384" s="2" t="s">
        <v>23</v>
      </c>
      <c r="C384" s="2" t="s">
        <v>25</v>
      </c>
      <c r="D384" s="2" t="s">
        <v>26</v>
      </c>
      <c r="E384" s="2" t="s">
        <v>26</v>
      </c>
      <c r="F384" s="2" t="s">
        <v>22</v>
      </c>
      <c r="G384" s="2" t="s">
        <v>25</v>
      </c>
      <c r="H384" s="2" t="s">
        <v>24</v>
      </c>
      <c r="I384" s="2" t="s">
        <v>24</v>
      </c>
      <c r="J384" s="2" t="s">
        <v>24</v>
      </c>
      <c r="K384" s="2" t="s">
        <v>26</v>
      </c>
    </row>
    <row r="385" spans="1:11" x14ac:dyDescent="0.3">
      <c r="A385">
        <v>874</v>
      </c>
      <c r="B385" s="2" t="s">
        <v>24</v>
      </c>
      <c r="C385" s="2" t="s">
        <v>26</v>
      </c>
      <c r="D385" s="2" t="s">
        <v>26</v>
      </c>
      <c r="E385" s="2" t="s">
        <v>25</v>
      </c>
      <c r="F385" s="2" t="s">
        <v>22</v>
      </c>
      <c r="G385" s="2" t="s">
        <v>22</v>
      </c>
      <c r="H385" s="2" t="s">
        <v>23</v>
      </c>
      <c r="I385" s="2" t="s">
        <v>26</v>
      </c>
      <c r="J385" s="2" t="s">
        <v>24</v>
      </c>
      <c r="K385" s="2" t="s">
        <v>23</v>
      </c>
    </row>
    <row r="386" spans="1:11" x14ac:dyDescent="0.3">
      <c r="A386">
        <v>429</v>
      </c>
      <c r="B386" s="2" t="s">
        <v>22</v>
      </c>
      <c r="C386" s="2" t="s">
        <v>22</v>
      </c>
      <c r="D386" s="2" t="s">
        <v>25</v>
      </c>
      <c r="E386" s="2" t="s">
        <v>26</v>
      </c>
      <c r="F386" s="2" t="s">
        <v>24</v>
      </c>
      <c r="G386" s="2" t="s">
        <v>25</v>
      </c>
      <c r="H386" s="2" t="s">
        <v>26</v>
      </c>
      <c r="I386" s="2" t="s">
        <v>24</v>
      </c>
      <c r="J386" s="2" t="s">
        <v>23</v>
      </c>
      <c r="K386" s="2" t="s">
        <v>22</v>
      </c>
    </row>
    <row r="387" spans="1:11" x14ac:dyDescent="0.3">
      <c r="A387">
        <v>465</v>
      </c>
      <c r="B387" s="2" t="s">
        <v>24</v>
      </c>
      <c r="C387" s="2" t="s">
        <v>24</v>
      </c>
      <c r="D387" s="2" t="s">
        <v>22</v>
      </c>
      <c r="E387" s="2" t="s">
        <v>26</v>
      </c>
      <c r="F387" s="2" t="s">
        <v>26</v>
      </c>
      <c r="G387" s="2" t="s">
        <v>25</v>
      </c>
      <c r="H387" s="2" t="s">
        <v>26</v>
      </c>
      <c r="I387" s="2" t="s">
        <v>26</v>
      </c>
      <c r="J387" s="2" t="s">
        <v>24</v>
      </c>
      <c r="K387" s="2" t="s">
        <v>24</v>
      </c>
    </row>
    <row r="388" spans="1:11" x14ac:dyDescent="0.3">
      <c r="A388">
        <v>893</v>
      </c>
      <c r="B388" s="2" t="s">
        <v>24</v>
      </c>
      <c r="C388" s="2" t="s">
        <v>26</v>
      </c>
      <c r="D388" s="2" t="s">
        <v>22</v>
      </c>
      <c r="E388" s="2" t="s">
        <v>26</v>
      </c>
      <c r="F388" s="2" t="s">
        <v>26</v>
      </c>
      <c r="G388" s="2" t="s">
        <v>22</v>
      </c>
      <c r="H388" s="2" t="s">
        <v>24</v>
      </c>
      <c r="I388" s="2" t="s">
        <v>23</v>
      </c>
      <c r="J388" s="2" t="s">
        <v>26</v>
      </c>
      <c r="K388" s="2" t="s">
        <v>24</v>
      </c>
    </row>
    <row r="389" spans="1:11" x14ac:dyDescent="0.3">
      <c r="A389">
        <v>17</v>
      </c>
      <c r="B389" s="2" t="s">
        <v>26</v>
      </c>
      <c r="C389" s="2" t="s">
        <v>26</v>
      </c>
      <c r="D389" s="2" t="s">
        <v>23</v>
      </c>
      <c r="E389" s="2" t="s">
        <v>25</v>
      </c>
      <c r="F389" s="2" t="s">
        <v>26</v>
      </c>
      <c r="G389" s="2" t="s">
        <v>23</v>
      </c>
      <c r="H389" s="2" t="s">
        <v>24</v>
      </c>
      <c r="I389" s="2" t="s">
        <v>24</v>
      </c>
      <c r="J389" s="2" t="s">
        <v>24</v>
      </c>
      <c r="K389" s="2" t="s">
        <v>26</v>
      </c>
    </row>
    <row r="390" spans="1:11" x14ac:dyDescent="0.3">
      <c r="A390">
        <v>486</v>
      </c>
      <c r="B390" s="2" t="s">
        <v>25</v>
      </c>
      <c r="C390" s="2" t="s">
        <v>22</v>
      </c>
      <c r="D390" s="2" t="s">
        <v>24</v>
      </c>
      <c r="E390" s="2" t="s">
        <v>22</v>
      </c>
      <c r="F390" s="2" t="s">
        <v>25</v>
      </c>
      <c r="G390" s="2" t="s">
        <v>26</v>
      </c>
      <c r="H390" s="2" t="s">
        <v>25</v>
      </c>
      <c r="I390" s="2" t="s">
        <v>23</v>
      </c>
      <c r="J390" s="2" t="s">
        <v>23</v>
      </c>
      <c r="K390" s="2" t="s">
        <v>22</v>
      </c>
    </row>
    <row r="391" spans="1:11" x14ac:dyDescent="0.3">
      <c r="A391">
        <v>889</v>
      </c>
      <c r="B391" s="2" t="s">
        <v>25</v>
      </c>
      <c r="C391" s="2" t="s">
        <v>24</v>
      </c>
      <c r="D391" s="2" t="s">
        <v>24</v>
      </c>
      <c r="E391" s="2" t="s">
        <v>23</v>
      </c>
      <c r="F391" s="2" t="s">
        <v>26</v>
      </c>
      <c r="G391" s="2" t="s">
        <v>25</v>
      </c>
      <c r="H391" s="2" t="s">
        <v>23</v>
      </c>
      <c r="I391" s="2" t="s">
        <v>26</v>
      </c>
      <c r="J391" s="2" t="s">
        <v>22</v>
      </c>
      <c r="K391" s="2" t="s">
        <v>25</v>
      </c>
    </row>
    <row r="392" spans="1:11" x14ac:dyDescent="0.3">
      <c r="A392">
        <v>660</v>
      </c>
      <c r="B392" s="2" t="s">
        <v>22</v>
      </c>
      <c r="C392" s="2" t="s">
        <v>26</v>
      </c>
      <c r="D392" s="2" t="s">
        <v>23</v>
      </c>
      <c r="E392" s="2" t="s">
        <v>26</v>
      </c>
      <c r="F392" s="2" t="s">
        <v>24</v>
      </c>
      <c r="G392" s="2" t="s">
        <v>23</v>
      </c>
      <c r="H392" s="2" t="s">
        <v>26</v>
      </c>
      <c r="I392" s="2" t="s">
        <v>23</v>
      </c>
      <c r="J392" s="2" t="s">
        <v>23</v>
      </c>
      <c r="K392" s="2" t="s">
        <v>25</v>
      </c>
    </row>
    <row r="393" spans="1:11" x14ac:dyDescent="0.3">
      <c r="A393">
        <v>199</v>
      </c>
      <c r="B393" s="2" t="s">
        <v>26</v>
      </c>
      <c r="C393" s="2" t="s">
        <v>25</v>
      </c>
      <c r="D393" s="2" t="s">
        <v>22</v>
      </c>
      <c r="E393" s="2" t="s">
        <v>25</v>
      </c>
      <c r="F393" s="2" t="s">
        <v>22</v>
      </c>
      <c r="G393" s="2" t="s">
        <v>25</v>
      </c>
      <c r="H393" s="2" t="s">
        <v>22</v>
      </c>
      <c r="I393" s="2" t="s">
        <v>23</v>
      </c>
      <c r="J393" s="2" t="s">
        <v>24</v>
      </c>
      <c r="K393" s="2" t="s">
        <v>23</v>
      </c>
    </row>
    <row r="394" spans="1:11" x14ac:dyDescent="0.3">
      <c r="A394">
        <v>480</v>
      </c>
      <c r="B394" s="2" t="s">
        <v>25</v>
      </c>
      <c r="C394" s="2" t="s">
        <v>22</v>
      </c>
      <c r="D394" s="2" t="s">
        <v>26</v>
      </c>
      <c r="E394" s="2" t="s">
        <v>23</v>
      </c>
      <c r="F394" s="2" t="s">
        <v>25</v>
      </c>
      <c r="G394" s="2" t="s">
        <v>26</v>
      </c>
      <c r="H394" s="2" t="s">
        <v>24</v>
      </c>
      <c r="I394" s="2" t="s">
        <v>23</v>
      </c>
      <c r="J394" s="2" t="s">
        <v>22</v>
      </c>
      <c r="K394" s="2" t="s">
        <v>23</v>
      </c>
    </row>
    <row r="395" spans="1:11" x14ac:dyDescent="0.3">
      <c r="A395">
        <v>477</v>
      </c>
      <c r="B395" s="2" t="s">
        <v>24</v>
      </c>
      <c r="C395" s="2" t="s">
        <v>24</v>
      </c>
      <c r="D395" s="2" t="s">
        <v>22</v>
      </c>
      <c r="E395" s="2" t="s">
        <v>25</v>
      </c>
      <c r="F395" s="2" t="s">
        <v>26</v>
      </c>
      <c r="G395" s="2" t="s">
        <v>24</v>
      </c>
      <c r="H395" s="2" t="s">
        <v>23</v>
      </c>
      <c r="I395" s="2" t="s">
        <v>26</v>
      </c>
      <c r="J395" s="2" t="s">
        <v>26</v>
      </c>
      <c r="K395" s="2" t="s">
        <v>25</v>
      </c>
    </row>
    <row r="396" spans="1:11" x14ac:dyDescent="0.3">
      <c r="A396">
        <v>203</v>
      </c>
      <c r="B396" s="2" t="s">
        <v>25</v>
      </c>
      <c r="C396" s="2" t="s">
        <v>22</v>
      </c>
      <c r="D396" s="2" t="s">
        <v>24</v>
      </c>
      <c r="E396" s="2" t="s">
        <v>26</v>
      </c>
      <c r="F396" s="2" t="s">
        <v>25</v>
      </c>
      <c r="G396" s="2" t="s">
        <v>23</v>
      </c>
      <c r="H396" s="2" t="s">
        <v>26</v>
      </c>
      <c r="I396" s="2" t="s">
        <v>23</v>
      </c>
      <c r="J396" s="2" t="s">
        <v>24</v>
      </c>
      <c r="K396" s="2" t="s">
        <v>25</v>
      </c>
    </row>
    <row r="397" spans="1:11" x14ac:dyDescent="0.3">
      <c r="A397">
        <v>896</v>
      </c>
      <c r="B397" s="2" t="s">
        <v>23</v>
      </c>
      <c r="C397" s="2" t="s">
        <v>26</v>
      </c>
      <c r="D397" s="2" t="s">
        <v>23</v>
      </c>
      <c r="E397" s="2" t="s">
        <v>24</v>
      </c>
      <c r="F397" s="2" t="s">
        <v>22</v>
      </c>
      <c r="G397" s="2" t="s">
        <v>22</v>
      </c>
      <c r="H397" s="2" t="s">
        <v>25</v>
      </c>
      <c r="I397" s="2" t="s">
        <v>25</v>
      </c>
      <c r="J397" s="2" t="s">
        <v>26</v>
      </c>
      <c r="K397" s="2" t="s">
        <v>23</v>
      </c>
    </row>
    <row r="398" spans="1:11" x14ac:dyDescent="0.3">
      <c r="A398">
        <v>595</v>
      </c>
      <c r="B398" s="2" t="s">
        <v>23</v>
      </c>
      <c r="C398" s="2" t="s">
        <v>26</v>
      </c>
      <c r="D398" s="2" t="s">
        <v>23</v>
      </c>
      <c r="E398" s="2" t="s">
        <v>23</v>
      </c>
      <c r="F398" s="2" t="s">
        <v>22</v>
      </c>
      <c r="G398" s="2" t="s">
        <v>22</v>
      </c>
      <c r="H398" s="2" t="s">
        <v>25</v>
      </c>
      <c r="I398" s="2" t="s">
        <v>26</v>
      </c>
      <c r="J398" s="2" t="s">
        <v>25</v>
      </c>
      <c r="K398" s="2" t="s">
        <v>24</v>
      </c>
    </row>
    <row r="399" spans="1:11" x14ac:dyDescent="0.3">
      <c r="A399">
        <v>165</v>
      </c>
      <c r="B399" s="2" t="s">
        <v>25</v>
      </c>
      <c r="C399" s="2" t="s">
        <v>22</v>
      </c>
      <c r="D399" s="2" t="s">
        <v>23</v>
      </c>
      <c r="E399" s="2" t="s">
        <v>26</v>
      </c>
      <c r="F399" s="2" t="s">
        <v>23</v>
      </c>
      <c r="G399" s="2" t="s">
        <v>23</v>
      </c>
      <c r="H399" s="2" t="s">
        <v>26</v>
      </c>
      <c r="I399" s="2" t="s">
        <v>24</v>
      </c>
      <c r="J399" s="2" t="s">
        <v>22</v>
      </c>
      <c r="K399" s="2" t="s">
        <v>25</v>
      </c>
    </row>
    <row r="400" spans="1:11" x14ac:dyDescent="0.3">
      <c r="A400">
        <v>170</v>
      </c>
      <c r="B400" s="2" t="s">
        <v>24</v>
      </c>
      <c r="C400" s="2" t="s">
        <v>23</v>
      </c>
      <c r="D400" s="2" t="s">
        <v>24</v>
      </c>
      <c r="E400" s="2" t="s">
        <v>25</v>
      </c>
      <c r="F400" s="2" t="s">
        <v>25</v>
      </c>
      <c r="G400" s="2" t="s">
        <v>22</v>
      </c>
      <c r="H400" s="2" t="s">
        <v>26</v>
      </c>
      <c r="I400" s="2" t="s">
        <v>25</v>
      </c>
      <c r="J400" s="2" t="s">
        <v>23</v>
      </c>
      <c r="K400" s="2" t="s">
        <v>26</v>
      </c>
    </row>
    <row r="401" spans="1:11" x14ac:dyDescent="0.3">
      <c r="A401">
        <v>573</v>
      </c>
      <c r="B401" s="2" t="s">
        <v>25</v>
      </c>
      <c r="C401" s="2" t="s">
        <v>24</v>
      </c>
      <c r="D401" s="2" t="s">
        <v>26</v>
      </c>
      <c r="E401" s="2" t="s">
        <v>22</v>
      </c>
      <c r="F401" s="2" t="s">
        <v>25</v>
      </c>
      <c r="G401" s="2" t="s">
        <v>24</v>
      </c>
      <c r="H401" s="2" t="s">
        <v>25</v>
      </c>
      <c r="I401" s="2" t="s">
        <v>22</v>
      </c>
      <c r="J401" s="2" t="s">
        <v>22</v>
      </c>
      <c r="K401" s="2" t="s">
        <v>22</v>
      </c>
    </row>
    <row r="402" spans="1:11" x14ac:dyDescent="0.3">
      <c r="A402">
        <v>876</v>
      </c>
      <c r="B402" s="2" t="s">
        <v>22</v>
      </c>
      <c r="C402" s="2" t="s">
        <v>23</v>
      </c>
      <c r="D402" s="2" t="s">
        <v>23</v>
      </c>
      <c r="E402" s="2" t="s">
        <v>25</v>
      </c>
      <c r="F402" s="2" t="s">
        <v>26</v>
      </c>
      <c r="G402" s="2" t="s">
        <v>22</v>
      </c>
      <c r="H402" s="2" t="s">
        <v>26</v>
      </c>
      <c r="I402" s="2" t="s">
        <v>22</v>
      </c>
      <c r="J402" s="2" t="s">
        <v>23</v>
      </c>
      <c r="K402" s="2" t="s">
        <v>23</v>
      </c>
    </row>
    <row r="403" spans="1:11" x14ac:dyDescent="0.3">
      <c r="A403">
        <v>250</v>
      </c>
      <c r="B403" s="2" t="s">
        <v>26</v>
      </c>
      <c r="C403" s="2" t="s">
        <v>24</v>
      </c>
      <c r="D403" s="2" t="s">
        <v>24</v>
      </c>
      <c r="E403" s="2" t="s">
        <v>25</v>
      </c>
      <c r="F403" s="2" t="s">
        <v>25</v>
      </c>
      <c r="G403" s="2" t="s">
        <v>24</v>
      </c>
      <c r="H403" s="2" t="s">
        <v>23</v>
      </c>
      <c r="I403" s="2" t="s">
        <v>25</v>
      </c>
      <c r="J403" s="2" t="s">
        <v>26</v>
      </c>
      <c r="K403" s="2" t="s">
        <v>25</v>
      </c>
    </row>
    <row r="404" spans="1:11" x14ac:dyDescent="0.3">
      <c r="A404">
        <v>766</v>
      </c>
      <c r="B404" s="2" t="s">
        <v>25</v>
      </c>
      <c r="C404" s="2" t="s">
        <v>23</v>
      </c>
      <c r="D404" s="2" t="s">
        <v>23</v>
      </c>
      <c r="E404" s="2" t="s">
        <v>26</v>
      </c>
      <c r="F404" s="2" t="s">
        <v>22</v>
      </c>
      <c r="G404" s="2" t="s">
        <v>25</v>
      </c>
      <c r="H404" s="2" t="s">
        <v>23</v>
      </c>
      <c r="I404" s="2" t="s">
        <v>22</v>
      </c>
      <c r="J404" s="2" t="s">
        <v>26</v>
      </c>
      <c r="K404" s="2" t="s">
        <v>24</v>
      </c>
    </row>
    <row r="405" spans="1:11" x14ac:dyDescent="0.3">
      <c r="A405">
        <v>692</v>
      </c>
      <c r="B405" s="2" t="s">
        <v>26</v>
      </c>
      <c r="C405" s="2" t="s">
        <v>25</v>
      </c>
      <c r="D405" s="2" t="s">
        <v>26</v>
      </c>
      <c r="E405" s="2" t="s">
        <v>24</v>
      </c>
      <c r="F405" s="2" t="s">
        <v>25</v>
      </c>
      <c r="G405" s="2" t="s">
        <v>22</v>
      </c>
      <c r="H405" s="2" t="s">
        <v>25</v>
      </c>
      <c r="I405" s="2" t="s">
        <v>22</v>
      </c>
      <c r="J405" s="2" t="s">
        <v>24</v>
      </c>
      <c r="K405" s="2" t="s">
        <v>24</v>
      </c>
    </row>
    <row r="406" spans="1:11" x14ac:dyDescent="0.3">
      <c r="A406">
        <v>178</v>
      </c>
      <c r="B406" s="2" t="s">
        <v>22</v>
      </c>
      <c r="C406" s="2" t="s">
        <v>22</v>
      </c>
      <c r="D406" s="2" t="s">
        <v>23</v>
      </c>
      <c r="E406" s="2" t="s">
        <v>26</v>
      </c>
      <c r="F406" s="2" t="s">
        <v>22</v>
      </c>
      <c r="G406" s="2" t="s">
        <v>25</v>
      </c>
      <c r="H406" s="2" t="s">
        <v>24</v>
      </c>
      <c r="I406" s="2" t="s">
        <v>24</v>
      </c>
      <c r="J406" s="2" t="s">
        <v>26</v>
      </c>
      <c r="K406" s="2" t="s">
        <v>25</v>
      </c>
    </row>
    <row r="407" spans="1:11" x14ac:dyDescent="0.3">
      <c r="A407">
        <v>691</v>
      </c>
      <c r="B407" s="2" t="s">
        <v>25</v>
      </c>
      <c r="C407" s="2" t="s">
        <v>26</v>
      </c>
      <c r="D407" s="2" t="s">
        <v>23</v>
      </c>
      <c r="E407" s="2" t="s">
        <v>24</v>
      </c>
      <c r="F407" s="2" t="s">
        <v>26</v>
      </c>
      <c r="G407" s="2" t="s">
        <v>26</v>
      </c>
      <c r="H407" s="2" t="s">
        <v>26</v>
      </c>
      <c r="I407" s="2" t="s">
        <v>24</v>
      </c>
      <c r="J407" s="2" t="s">
        <v>23</v>
      </c>
      <c r="K407" s="2" t="s">
        <v>24</v>
      </c>
    </row>
    <row r="408" spans="1:11" x14ac:dyDescent="0.3">
      <c r="A408">
        <v>884</v>
      </c>
      <c r="B408" s="2" t="s">
        <v>26</v>
      </c>
      <c r="C408" s="2" t="s">
        <v>25</v>
      </c>
      <c r="D408" s="2" t="s">
        <v>26</v>
      </c>
      <c r="E408" s="2" t="s">
        <v>23</v>
      </c>
      <c r="F408" s="2" t="s">
        <v>23</v>
      </c>
      <c r="G408" s="2" t="s">
        <v>25</v>
      </c>
      <c r="H408" s="2" t="s">
        <v>25</v>
      </c>
      <c r="I408" s="2" t="s">
        <v>23</v>
      </c>
      <c r="J408" s="2" t="s">
        <v>23</v>
      </c>
      <c r="K408" s="2" t="s">
        <v>24</v>
      </c>
    </row>
    <row r="409" spans="1:11" x14ac:dyDescent="0.3">
      <c r="A409">
        <v>231</v>
      </c>
      <c r="B409" s="2" t="s">
        <v>25</v>
      </c>
      <c r="C409" s="2" t="s">
        <v>26</v>
      </c>
      <c r="D409" s="2" t="s">
        <v>23</v>
      </c>
      <c r="E409" s="2" t="s">
        <v>26</v>
      </c>
      <c r="F409" s="2" t="s">
        <v>23</v>
      </c>
      <c r="G409" s="2" t="s">
        <v>24</v>
      </c>
      <c r="H409" s="2" t="s">
        <v>24</v>
      </c>
      <c r="I409" s="2" t="s">
        <v>26</v>
      </c>
      <c r="J409" s="2" t="s">
        <v>23</v>
      </c>
      <c r="K409" s="2" t="s">
        <v>25</v>
      </c>
    </row>
    <row r="410" spans="1:11" x14ac:dyDescent="0.3">
      <c r="A410">
        <v>516</v>
      </c>
      <c r="B410" s="2" t="s">
        <v>24</v>
      </c>
      <c r="C410" s="2" t="s">
        <v>22</v>
      </c>
      <c r="D410" s="2" t="s">
        <v>23</v>
      </c>
      <c r="E410" s="2" t="s">
        <v>24</v>
      </c>
      <c r="F410" s="2" t="s">
        <v>22</v>
      </c>
      <c r="G410" s="2" t="s">
        <v>26</v>
      </c>
      <c r="H410" s="2" t="s">
        <v>25</v>
      </c>
      <c r="I410" s="2" t="s">
        <v>23</v>
      </c>
      <c r="J410" s="2" t="s">
        <v>26</v>
      </c>
      <c r="K410" s="2" t="s">
        <v>26</v>
      </c>
    </row>
    <row r="411" spans="1:11" x14ac:dyDescent="0.3">
      <c r="A411">
        <v>375</v>
      </c>
      <c r="B411" s="2" t="s">
        <v>26</v>
      </c>
      <c r="C411" s="2" t="s">
        <v>22</v>
      </c>
      <c r="D411" s="2" t="s">
        <v>25</v>
      </c>
      <c r="E411" s="2" t="s">
        <v>25</v>
      </c>
      <c r="F411" s="2" t="s">
        <v>23</v>
      </c>
      <c r="G411" s="2" t="s">
        <v>22</v>
      </c>
      <c r="H411" s="2" t="s">
        <v>23</v>
      </c>
      <c r="I411" s="2" t="s">
        <v>22</v>
      </c>
      <c r="J411" s="2" t="s">
        <v>24</v>
      </c>
      <c r="K411" s="2" t="s">
        <v>25</v>
      </c>
    </row>
    <row r="412" spans="1:11" x14ac:dyDescent="0.3">
      <c r="A412">
        <v>632</v>
      </c>
      <c r="B412" s="2" t="s">
        <v>23</v>
      </c>
      <c r="C412" s="2" t="s">
        <v>26</v>
      </c>
      <c r="D412" s="2" t="s">
        <v>25</v>
      </c>
      <c r="E412" s="2" t="s">
        <v>22</v>
      </c>
      <c r="F412" s="2" t="s">
        <v>22</v>
      </c>
      <c r="G412" s="2" t="s">
        <v>24</v>
      </c>
      <c r="H412" s="2" t="s">
        <v>24</v>
      </c>
      <c r="I412" s="2" t="s">
        <v>26</v>
      </c>
      <c r="J412" s="2" t="s">
        <v>22</v>
      </c>
      <c r="K412" s="2" t="s">
        <v>25</v>
      </c>
    </row>
    <row r="413" spans="1:11" x14ac:dyDescent="0.3">
      <c r="A413">
        <v>94</v>
      </c>
      <c r="B413" s="2" t="s">
        <v>22</v>
      </c>
      <c r="C413" s="2" t="s">
        <v>25</v>
      </c>
      <c r="D413" s="2" t="s">
        <v>24</v>
      </c>
      <c r="E413" s="2" t="s">
        <v>24</v>
      </c>
      <c r="F413" s="2" t="s">
        <v>22</v>
      </c>
      <c r="G413" s="2" t="s">
        <v>26</v>
      </c>
      <c r="H413" s="2" t="s">
        <v>22</v>
      </c>
      <c r="I413" s="2" t="s">
        <v>25</v>
      </c>
      <c r="J413" s="2" t="s">
        <v>22</v>
      </c>
      <c r="K413" s="2" t="s">
        <v>25</v>
      </c>
    </row>
    <row r="414" spans="1:11" x14ac:dyDescent="0.3">
      <c r="A414">
        <v>677</v>
      </c>
      <c r="B414" s="2" t="s">
        <v>26</v>
      </c>
      <c r="C414" s="2" t="s">
        <v>23</v>
      </c>
      <c r="D414" s="2" t="s">
        <v>23</v>
      </c>
      <c r="E414" s="2" t="s">
        <v>23</v>
      </c>
      <c r="F414" s="2" t="s">
        <v>25</v>
      </c>
      <c r="G414" s="2" t="s">
        <v>22</v>
      </c>
      <c r="H414" s="2" t="s">
        <v>25</v>
      </c>
      <c r="I414" s="2" t="s">
        <v>26</v>
      </c>
      <c r="J414" s="2" t="s">
        <v>23</v>
      </c>
      <c r="K414" s="2" t="s">
        <v>23</v>
      </c>
    </row>
    <row r="415" spans="1:11" x14ac:dyDescent="0.3">
      <c r="A415">
        <v>541</v>
      </c>
      <c r="B415" s="2" t="s">
        <v>23</v>
      </c>
      <c r="C415" s="2" t="s">
        <v>25</v>
      </c>
      <c r="D415" s="2" t="s">
        <v>22</v>
      </c>
      <c r="E415" s="2" t="s">
        <v>23</v>
      </c>
      <c r="F415" s="2" t="s">
        <v>26</v>
      </c>
      <c r="G415" s="2" t="s">
        <v>23</v>
      </c>
      <c r="H415" s="2" t="s">
        <v>26</v>
      </c>
      <c r="I415" s="2" t="s">
        <v>22</v>
      </c>
      <c r="J415" s="2" t="s">
        <v>22</v>
      </c>
      <c r="K415" s="2" t="s">
        <v>23</v>
      </c>
    </row>
    <row r="416" spans="1:11" x14ac:dyDescent="0.3">
      <c r="A416">
        <v>126</v>
      </c>
      <c r="B416" s="2" t="s">
        <v>26</v>
      </c>
      <c r="C416" s="2" t="s">
        <v>25</v>
      </c>
      <c r="D416" s="2" t="s">
        <v>23</v>
      </c>
      <c r="E416" s="2" t="s">
        <v>22</v>
      </c>
      <c r="F416" s="2" t="s">
        <v>22</v>
      </c>
      <c r="G416" s="2" t="s">
        <v>26</v>
      </c>
      <c r="H416" s="2" t="s">
        <v>24</v>
      </c>
      <c r="I416" s="2" t="s">
        <v>22</v>
      </c>
      <c r="J416" s="2" t="s">
        <v>22</v>
      </c>
      <c r="K416" s="2" t="s">
        <v>23</v>
      </c>
    </row>
    <row r="417" spans="1:11" x14ac:dyDescent="0.3">
      <c r="A417">
        <v>806</v>
      </c>
      <c r="B417" s="2" t="s">
        <v>26</v>
      </c>
      <c r="C417" s="2" t="s">
        <v>25</v>
      </c>
      <c r="D417" s="2" t="s">
        <v>24</v>
      </c>
      <c r="E417" s="2" t="s">
        <v>24</v>
      </c>
      <c r="F417" s="2" t="s">
        <v>26</v>
      </c>
      <c r="G417" s="2" t="s">
        <v>23</v>
      </c>
      <c r="H417" s="2" t="s">
        <v>26</v>
      </c>
      <c r="I417" s="2" t="s">
        <v>25</v>
      </c>
      <c r="J417" s="2" t="s">
        <v>23</v>
      </c>
      <c r="K417" s="2" t="s">
        <v>23</v>
      </c>
    </row>
    <row r="418" spans="1:11" x14ac:dyDescent="0.3">
      <c r="A418">
        <v>82</v>
      </c>
      <c r="B418" s="2" t="s">
        <v>25</v>
      </c>
      <c r="C418" s="2" t="s">
        <v>25</v>
      </c>
      <c r="D418" s="2" t="s">
        <v>24</v>
      </c>
      <c r="E418" s="2" t="s">
        <v>22</v>
      </c>
      <c r="F418" s="2" t="s">
        <v>24</v>
      </c>
      <c r="G418" s="2" t="s">
        <v>25</v>
      </c>
      <c r="H418" s="2" t="s">
        <v>25</v>
      </c>
      <c r="I418" s="2" t="s">
        <v>26</v>
      </c>
      <c r="J418" s="2" t="s">
        <v>24</v>
      </c>
      <c r="K418" s="2" t="s">
        <v>25</v>
      </c>
    </row>
    <row r="419" spans="1:11" x14ac:dyDescent="0.3">
      <c r="A419">
        <v>548</v>
      </c>
      <c r="B419" s="2" t="s">
        <v>23</v>
      </c>
      <c r="C419" s="2" t="s">
        <v>25</v>
      </c>
      <c r="D419" s="2" t="s">
        <v>26</v>
      </c>
      <c r="E419" s="2" t="s">
        <v>23</v>
      </c>
      <c r="F419" s="2" t="s">
        <v>26</v>
      </c>
      <c r="G419" s="2" t="s">
        <v>22</v>
      </c>
      <c r="H419" s="2" t="s">
        <v>23</v>
      </c>
      <c r="I419" s="2" t="s">
        <v>23</v>
      </c>
      <c r="J419" s="2" t="s">
        <v>24</v>
      </c>
      <c r="K419" s="2" t="s">
        <v>26</v>
      </c>
    </row>
    <row r="420" spans="1:11" x14ac:dyDescent="0.3">
      <c r="A420">
        <v>112</v>
      </c>
      <c r="B420" s="2" t="s">
        <v>23</v>
      </c>
      <c r="C420" s="2" t="s">
        <v>25</v>
      </c>
      <c r="D420" s="2" t="s">
        <v>23</v>
      </c>
      <c r="E420" s="2" t="s">
        <v>26</v>
      </c>
      <c r="F420" s="2" t="s">
        <v>23</v>
      </c>
      <c r="G420" s="2" t="s">
        <v>26</v>
      </c>
      <c r="H420" s="2" t="s">
        <v>22</v>
      </c>
      <c r="I420" s="2" t="s">
        <v>24</v>
      </c>
      <c r="J420" s="2" t="s">
        <v>23</v>
      </c>
      <c r="K420" s="2" t="s">
        <v>26</v>
      </c>
    </row>
    <row r="421" spans="1:11" x14ac:dyDescent="0.3">
      <c r="A421">
        <v>91</v>
      </c>
      <c r="B421" s="2" t="s">
        <v>26</v>
      </c>
      <c r="C421" s="2" t="s">
        <v>25</v>
      </c>
      <c r="D421" s="2" t="s">
        <v>22</v>
      </c>
      <c r="E421" s="2" t="s">
        <v>22</v>
      </c>
      <c r="F421" s="2" t="s">
        <v>23</v>
      </c>
      <c r="G421" s="2" t="s">
        <v>22</v>
      </c>
      <c r="H421" s="2" t="s">
        <v>22</v>
      </c>
      <c r="I421" s="2" t="s">
        <v>22</v>
      </c>
      <c r="J421" s="2" t="s">
        <v>25</v>
      </c>
      <c r="K421" s="2" t="s">
        <v>24</v>
      </c>
    </row>
    <row r="422" spans="1:11" x14ac:dyDescent="0.3">
      <c r="A422">
        <v>120</v>
      </c>
      <c r="B422" s="2" t="s">
        <v>26</v>
      </c>
      <c r="C422" s="2" t="s">
        <v>23</v>
      </c>
      <c r="D422" s="2" t="s">
        <v>25</v>
      </c>
      <c r="E422" s="2" t="s">
        <v>22</v>
      </c>
      <c r="F422" s="2" t="s">
        <v>24</v>
      </c>
      <c r="G422" s="2" t="s">
        <v>24</v>
      </c>
      <c r="H422" s="2" t="s">
        <v>24</v>
      </c>
      <c r="I422" s="2" t="s">
        <v>25</v>
      </c>
      <c r="J422" s="2" t="s">
        <v>26</v>
      </c>
      <c r="K422" s="2" t="s">
        <v>26</v>
      </c>
    </row>
    <row r="423" spans="1:11" x14ac:dyDescent="0.3">
      <c r="A423">
        <v>93</v>
      </c>
      <c r="B423" s="2" t="s">
        <v>25</v>
      </c>
      <c r="C423" s="2" t="s">
        <v>22</v>
      </c>
      <c r="D423" s="2" t="s">
        <v>23</v>
      </c>
      <c r="E423" s="2" t="s">
        <v>22</v>
      </c>
      <c r="F423" s="2" t="s">
        <v>23</v>
      </c>
      <c r="G423" s="2" t="s">
        <v>25</v>
      </c>
      <c r="H423" s="2" t="s">
        <v>26</v>
      </c>
      <c r="I423" s="2" t="s">
        <v>25</v>
      </c>
      <c r="J423" s="2" t="s">
        <v>23</v>
      </c>
      <c r="K423" s="2" t="s">
        <v>23</v>
      </c>
    </row>
    <row r="424" spans="1:11" x14ac:dyDescent="0.3">
      <c r="A424">
        <v>315</v>
      </c>
      <c r="B424" s="2" t="s">
        <v>25</v>
      </c>
      <c r="C424" s="2" t="s">
        <v>25</v>
      </c>
      <c r="D424" s="2" t="s">
        <v>25</v>
      </c>
      <c r="E424" s="2" t="s">
        <v>24</v>
      </c>
      <c r="F424" s="2" t="s">
        <v>23</v>
      </c>
      <c r="G424" s="2" t="s">
        <v>25</v>
      </c>
      <c r="H424" s="2" t="s">
        <v>22</v>
      </c>
      <c r="I424" s="2" t="s">
        <v>22</v>
      </c>
      <c r="J424" s="2" t="s">
        <v>26</v>
      </c>
      <c r="K424" s="2" t="s">
        <v>24</v>
      </c>
    </row>
    <row r="425" spans="1:11" x14ac:dyDescent="0.3">
      <c r="A425">
        <v>314</v>
      </c>
      <c r="B425" s="2" t="s">
        <v>23</v>
      </c>
      <c r="C425" s="2" t="s">
        <v>25</v>
      </c>
      <c r="D425" s="2" t="s">
        <v>24</v>
      </c>
      <c r="E425" s="2" t="s">
        <v>22</v>
      </c>
      <c r="F425" s="2" t="s">
        <v>26</v>
      </c>
      <c r="G425" s="2" t="s">
        <v>25</v>
      </c>
      <c r="H425" s="2" t="s">
        <v>23</v>
      </c>
      <c r="I425" s="2" t="s">
        <v>25</v>
      </c>
      <c r="J425" s="2" t="s">
        <v>26</v>
      </c>
      <c r="K425" s="2" t="s">
        <v>24</v>
      </c>
    </row>
    <row r="426" spans="1:11" x14ac:dyDescent="0.3">
      <c r="A426">
        <v>523</v>
      </c>
      <c r="B426" s="2" t="s">
        <v>25</v>
      </c>
      <c r="C426" s="2" t="s">
        <v>26</v>
      </c>
      <c r="D426" s="2" t="s">
        <v>26</v>
      </c>
      <c r="E426" s="2" t="s">
        <v>25</v>
      </c>
      <c r="F426" s="2" t="s">
        <v>24</v>
      </c>
      <c r="G426" s="2" t="s">
        <v>25</v>
      </c>
      <c r="H426" s="2" t="s">
        <v>24</v>
      </c>
      <c r="I426" s="2" t="s">
        <v>24</v>
      </c>
      <c r="J426" s="2" t="s">
        <v>25</v>
      </c>
      <c r="K426" s="2" t="s">
        <v>23</v>
      </c>
    </row>
    <row r="427" spans="1:11" x14ac:dyDescent="0.3">
      <c r="A427">
        <v>722</v>
      </c>
      <c r="B427" s="2" t="s">
        <v>26</v>
      </c>
      <c r="C427" s="2" t="s">
        <v>25</v>
      </c>
      <c r="D427" s="2" t="s">
        <v>23</v>
      </c>
      <c r="E427" s="2" t="s">
        <v>22</v>
      </c>
      <c r="F427" s="2" t="s">
        <v>25</v>
      </c>
      <c r="G427" s="2" t="s">
        <v>25</v>
      </c>
      <c r="H427" s="2" t="s">
        <v>22</v>
      </c>
      <c r="I427" s="2" t="s">
        <v>24</v>
      </c>
      <c r="J427" s="2" t="s">
        <v>25</v>
      </c>
      <c r="K427" s="2" t="s">
        <v>24</v>
      </c>
    </row>
    <row r="428" spans="1:11" x14ac:dyDescent="0.3">
      <c r="A428">
        <v>723</v>
      </c>
      <c r="B428" s="2" t="s">
        <v>22</v>
      </c>
      <c r="C428" s="2" t="s">
        <v>26</v>
      </c>
      <c r="D428" s="2" t="s">
        <v>24</v>
      </c>
      <c r="E428" s="2" t="s">
        <v>26</v>
      </c>
      <c r="F428" s="2" t="s">
        <v>26</v>
      </c>
      <c r="G428" s="2" t="s">
        <v>24</v>
      </c>
      <c r="H428" s="2" t="s">
        <v>23</v>
      </c>
      <c r="I428" s="2" t="s">
        <v>25</v>
      </c>
      <c r="J428" s="2" t="s">
        <v>24</v>
      </c>
      <c r="K428" s="2" t="s">
        <v>25</v>
      </c>
    </row>
    <row r="429" spans="1:11" x14ac:dyDescent="0.3">
      <c r="A429">
        <v>522</v>
      </c>
      <c r="B429" s="2" t="s">
        <v>24</v>
      </c>
      <c r="C429" s="2" t="s">
        <v>25</v>
      </c>
      <c r="D429" s="2" t="s">
        <v>26</v>
      </c>
      <c r="E429" s="2" t="s">
        <v>24</v>
      </c>
      <c r="F429" s="2" t="s">
        <v>25</v>
      </c>
      <c r="G429" s="2" t="s">
        <v>22</v>
      </c>
      <c r="H429" s="2" t="s">
        <v>23</v>
      </c>
      <c r="I429" s="2" t="s">
        <v>25</v>
      </c>
      <c r="J429" s="2" t="s">
        <v>22</v>
      </c>
      <c r="K429" s="2" t="s">
        <v>25</v>
      </c>
    </row>
    <row r="430" spans="1:11" x14ac:dyDescent="0.3">
      <c r="A430">
        <v>841</v>
      </c>
      <c r="B430" s="2" t="s">
        <v>23</v>
      </c>
      <c r="C430" s="2" t="s">
        <v>22</v>
      </c>
      <c r="D430" s="2" t="s">
        <v>22</v>
      </c>
      <c r="E430" s="2" t="s">
        <v>23</v>
      </c>
      <c r="F430" s="2" t="s">
        <v>26</v>
      </c>
      <c r="G430" s="2" t="s">
        <v>26</v>
      </c>
      <c r="H430" s="2" t="s">
        <v>26</v>
      </c>
      <c r="I430" s="2" t="s">
        <v>23</v>
      </c>
      <c r="J430" s="2" t="s">
        <v>22</v>
      </c>
      <c r="K430" s="2" t="s">
        <v>24</v>
      </c>
    </row>
    <row r="431" spans="1:11" x14ac:dyDescent="0.3">
      <c r="A431">
        <v>365</v>
      </c>
      <c r="B431" s="2" t="s">
        <v>24</v>
      </c>
      <c r="C431" s="2" t="s">
        <v>26</v>
      </c>
      <c r="D431" s="2" t="s">
        <v>25</v>
      </c>
      <c r="E431" s="2" t="s">
        <v>23</v>
      </c>
      <c r="F431" s="2" t="s">
        <v>22</v>
      </c>
      <c r="G431" s="2" t="s">
        <v>24</v>
      </c>
      <c r="H431" s="2" t="s">
        <v>22</v>
      </c>
      <c r="I431" s="2" t="s">
        <v>26</v>
      </c>
      <c r="J431" s="2" t="s">
        <v>22</v>
      </c>
      <c r="K431" s="2" t="s">
        <v>25</v>
      </c>
    </row>
    <row r="432" spans="1:11" x14ac:dyDescent="0.3">
      <c r="A432">
        <v>532</v>
      </c>
      <c r="B432" s="2" t="s">
        <v>22</v>
      </c>
      <c r="C432" s="2" t="s">
        <v>23</v>
      </c>
      <c r="D432" s="2" t="s">
        <v>26</v>
      </c>
      <c r="E432" s="2" t="s">
        <v>22</v>
      </c>
      <c r="F432" s="2" t="s">
        <v>26</v>
      </c>
      <c r="G432" s="2" t="s">
        <v>24</v>
      </c>
      <c r="H432" s="2" t="s">
        <v>22</v>
      </c>
      <c r="I432" s="2" t="s">
        <v>23</v>
      </c>
      <c r="J432" s="2" t="s">
        <v>26</v>
      </c>
      <c r="K432" s="2" t="s">
        <v>23</v>
      </c>
    </row>
    <row r="433" spans="1:11" x14ac:dyDescent="0.3">
      <c r="A433">
        <v>960</v>
      </c>
      <c r="B433" s="2" t="s">
        <v>23</v>
      </c>
      <c r="C433" s="2" t="s">
        <v>23</v>
      </c>
      <c r="D433" s="2" t="s">
        <v>24</v>
      </c>
      <c r="E433" s="2" t="s">
        <v>26</v>
      </c>
      <c r="F433" s="2" t="s">
        <v>25</v>
      </c>
      <c r="G433" s="2" t="s">
        <v>23</v>
      </c>
      <c r="H433" s="2" t="s">
        <v>25</v>
      </c>
      <c r="I433" s="2" t="s">
        <v>23</v>
      </c>
      <c r="J433" s="2" t="s">
        <v>26</v>
      </c>
      <c r="K433" s="2" t="s">
        <v>25</v>
      </c>
    </row>
    <row r="434" spans="1:11" x14ac:dyDescent="0.3">
      <c r="A434">
        <v>339</v>
      </c>
      <c r="B434" s="2" t="s">
        <v>25</v>
      </c>
      <c r="C434" s="2" t="s">
        <v>22</v>
      </c>
      <c r="D434" s="2" t="s">
        <v>25</v>
      </c>
      <c r="E434" s="2" t="s">
        <v>24</v>
      </c>
      <c r="F434" s="2" t="s">
        <v>24</v>
      </c>
      <c r="G434" s="2" t="s">
        <v>22</v>
      </c>
      <c r="H434" s="2" t="s">
        <v>26</v>
      </c>
      <c r="I434" s="2" t="s">
        <v>26</v>
      </c>
      <c r="J434" s="2" t="s">
        <v>25</v>
      </c>
      <c r="K434" s="2" t="s">
        <v>24</v>
      </c>
    </row>
    <row r="435" spans="1:11" x14ac:dyDescent="0.3">
      <c r="A435">
        <v>398</v>
      </c>
      <c r="B435" s="2" t="s">
        <v>26</v>
      </c>
      <c r="C435" s="2" t="s">
        <v>24</v>
      </c>
      <c r="D435" s="2" t="s">
        <v>23</v>
      </c>
      <c r="E435" s="2" t="s">
        <v>26</v>
      </c>
      <c r="F435" s="2" t="s">
        <v>25</v>
      </c>
      <c r="G435" s="2" t="s">
        <v>23</v>
      </c>
      <c r="H435" s="2" t="s">
        <v>24</v>
      </c>
      <c r="I435" s="2" t="s">
        <v>23</v>
      </c>
      <c r="J435" s="2" t="s">
        <v>25</v>
      </c>
      <c r="K435" s="2" t="s">
        <v>26</v>
      </c>
    </row>
    <row r="436" spans="1:11" x14ac:dyDescent="0.3">
      <c r="A436">
        <v>282</v>
      </c>
      <c r="B436" s="2" t="s">
        <v>25</v>
      </c>
      <c r="C436" s="2" t="s">
        <v>23</v>
      </c>
      <c r="D436" s="2" t="s">
        <v>24</v>
      </c>
      <c r="E436" s="2" t="s">
        <v>23</v>
      </c>
      <c r="F436" s="2" t="s">
        <v>25</v>
      </c>
      <c r="G436" s="2" t="s">
        <v>24</v>
      </c>
      <c r="H436" s="2" t="s">
        <v>25</v>
      </c>
      <c r="I436" s="2" t="s">
        <v>25</v>
      </c>
      <c r="J436" s="2" t="s">
        <v>26</v>
      </c>
      <c r="K436" s="2" t="s">
        <v>25</v>
      </c>
    </row>
    <row r="437" spans="1:11" x14ac:dyDescent="0.3">
      <c r="A437">
        <v>730</v>
      </c>
      <c r="B437" s="2" t="s">
        <v>26</v>
      </c>
      <c r="C437" s="2" t="s">
        <v>22</v>
      </c>
      <c r="D437" s="2" t="s">
        <v>26</v>
      </c>
      <c r="E437" s="2" t="s">
        <v>23</v>
      </c>
      <c r="F437" s="2" t="s">
        <v>26</v>
      </c>
      <c r="G437" s="2" t="s">
        <v>23</v>
      </c>
      <c r="H437" s="2" t="s">
        <v>22</v>
      </c>
      <c r="I437" s="2" t="s">
        <v>22</v>
      </c>
      <c r="J437" s="2" t="s">
        <v>23</v>
      </c>
      <c r="K437" s="2" t="s">
        <v>24</v>
      </c>
    </row>
    <row r="438" spans="1:11" x14ac:dyDescent="0.3">
      <c r="A438">
        <v>732</v>
      </c>
      <c r="B438" s="2" t="s">
        <v>26</v>
      </c>
      <c r="C438" s="2" t="s">
        <v>24</v>
      </c>
      <c r="D438" s="2" t="s">
        <v>23</v>
      </c>
      <c r="E438" s="2" t="s">
        <v>25</v>
      </c>
      <c r="F438" s="2" t="s">
        <v>23</v>
      </c>
      <c r="G438" s="2" t="s">
        <v>24</v>
      </c>
      <c r="H438" s="2" t="s">
        <v>25</v>
      </c>
      <c r="I438" s="2" t="s">
        <v>26</v>
      </c>
      <c r="J438" s="2" t="s">
        <v>22</v>
      </c>
      <c r="K438" s="2" t="s">
        <v>25</v>
      </c>
    </row>
    <row r="439" spans="1:11" x14ac:dyDescent="0.3">
      <c r="A439">
        <v>101</v>
      </c>
      <c r="B439" s="2" t="s">
        <v>24</v>
      </c>
      <c r="C439" s="2" t="s">
        <v>23</v>
      </c>
      <c r="D439" s="2" t="s">
        <v>26</v>
      </c>
      <c r="E439" s="2" t="s">
        <v>25</v>
      </c>
      <c r="F439" s="2" t="s">
        <v>26</v>
      </c>
      <c r="G439" s="2" t="s">
        <v>22</v>
      </c>
      <c r="H439" s="2" t="s">
        <v>24</v>
      </c>
      <c r="I439" s="2" t="s">
        <v>25</v>
      </c>
      <c r="J439" s="2" t="s">
        <v>25</v>
      </c>
      <c r="K439" s="2" t="s">
        <v>23</v>
      </c>
    </row>
    <row r="440" spans="1:11" x14ac:dyDescent="0.3">
      <c r="A440">
        <v>832</v>
      </c>
      <c r="B440" s="2" t="s">
        <v>23</v>
      </c>
      <c r="C440" s="2" t="s">
        <v>26</v>
      </c>
      <c r="D440" s="2" t="s">
        <v>26</v>
      </c>
      <c r="E440" s="2" t="s">
        <v>23</v>
      </c>
      <c r="F440" s="2" t="s">
        <v>22</v>
      </c>
      <c r="G440" s="2" t="s">
        <v>26</v>
      </c>
      <c r="H440" s="2" t="s">
        <v>24</v>
      </c>
      <c r="I440" s="2" t="s">
        <v>22</v>
      </c>
      <c r="J440" s="2" t="s">
        <v>25</v>
      </c>
      <c r="K440" s="2" t="s">
        <v>24</v>
      </c>
    </row>
    <row r="441" spans="1:11" x14ac:dyDescent="0.3">
      <c r="A441">
        <v>612</v>
      </c>
      <c r="B441" s="2" t="s">
        <v>22</v>
      </c>
      <c r="C441" s="2" t="s">
        <v>24</v>
      </c>
      <c r="D441" s="2" t="s">
        <v>26</v>
      </c>
      <c r="E441" s="2" t="s">
        <v>25</v>
      </c>
      <c r="F441" s="2" t="s">
        <v>22</v>
      </c>
      <c r="G441" s="2" t="s">
        <v>23</v>
      </c>
      <c r="H441" s="2" t="s">
        <v>26</v>
      </c>
      <c r="I441" s="2" t="s">
        <v>25</v>
      </c>
      <c r="J441" s="2" t="s">
        <v>24</v>
      </c>
      <c r="K441" s="2" t="s">
        <v>22</v>
      </c>
    </row>
    <row r="442" spans="1:11" x14ac:dyDescent="0.3">
      <c r="A442">
        <v>144</v>
      </c>
      <c r="B442" s="2" t="s">
        <v>26</v>
      </c>
      <c r="C442" s="2" t="s">
        <v>23</v>
      </c>
      <c r="D442" s="2" t="s">
        <v>24</v>
      </c>
      <c r="E442" s="2" t="s">
        <v>26</v>
      </c>
      <c r="F442" s="2" t="s">
        <v>23</v>
      </c>
      <c r="G442" s="2" t="s">
        <v>23</v>
      </c>
      <c r="H442" s="2" t="s">
        <v>22</v>
      </c>
      <c r="I442" s="2" t="s">
        <v>24</v>
      </c>
      <c r="J442" s="2" t="s">
        <v>26</v>
      </c>
      <c r="K442" s="2" t="s">
        <v>26</v>
      </c>
    </row>
    <row r="443" spans="1:11" x14ac:dyDescent="0.3">
      <c r="A443">
        <v>537</v>
      </c>
      <c r="B443" s="2" t="s">
        <v>25</v>
      </c>
      <c r="C443" s="2" t="s">
        <v>22</v>
      </c>
      <c r="D443" s="2" t="s">
        <v>23</v>
      </c>
      <c r="E443" s="2" t="s">
        <v>22</v>
      </c>
      <c r="F443" s="2" t="s">
        <v>25</v>
      </c>
      <c r="G443" s="2" t="s">
        <v>26</v>
      </c>
      <c r="H443" s="2" t="s">
        <v>25</v>
      </c>
      <c r="I443" s="2" t="s">
        <v>22</v>
      </c>
      <c r="J443" s="2" t="s">
        <v>23</v>
      </c>
      <c r="K443" s="2" t="s">
        <v>24</v>
      </c>
    </row>
    <row r="444" spans="1:11" x14ac:dyDescent="0.3">
      <c r="A444">
        <v>627</v>
      </c>
      <c r="B444" s="2" t="s">
        <v>26</v>
      </c>
      <c r="C444" s="2" t="s">
        <v>24</v>
      </c>
      <c r="D444" s="2" t="s">
        <v>22</v>
      </c>
      <c r="E444" s="2" t="s">
        <v>26</v>
      </c>
      <c r="F444" s="2" t="s">
        <v>23</v>
      </c>
      <c r="G444" s="2" t="s">
        <v>25</v>
      </c>
      <c r="H444" s="2" t="s">
        <v>24</v>
      </c>
      <c r="I444" s="2" t="s">
        <v>25</v>
      </c>
      <c r="J444" s="2" t="s">
        <v>24</v>
      </c>
      <c r="K444" s="2" t="s">
        <v>26</v>
      </c>
    </row>
    <row r="445" spans="1:11" x14ac:dyDescent="0.3">
      <c r="A445">
        <v>287</v>
      </c>
      <c r="B445" s="2" t="s">
        <v>24</v>
      </c>
      <c r="C445" s="2" t="s">
        <v>26</v>
      </c>
      <c r="D445" s="2" t="s">
        <v>23</v>
      </c>
      <c r="E445" s="2" t="s">
        <v>22</v>
      </c>
      <c r="F445" s="2" t="s">
        <v>26</v>
      </c>
      <c r="G445" s="2" t="s">
        <v>26</v>
      </c>
      <c r="H445" s="2" t="s">
        <v>23</v>
      </c>
      <c r="I445" s="2" t="s">
        <v>23</v>
      </c>
      <c r="J445" s="2" t="s">
        <v>26</v>
      </c>
      <c r="K445" s="2" t="s">
        <v>24</v>
      </c>
    </row>
    <row r="446" spans="1:11" x14ac:dyDescent="0.3">
      <c r="A446">
        <v>923</v>
      </c>
      <c r="B446" s="2" t="s">
        <v>22</v>
      </c>
      <c r="C446" s="2" t="s">
        <v>22</v>
      </c>
      <c r="D446" s="2" t="s">
        <v>25</v>
      </c>
      <c r="E446" s="2" t="s">
        <v>24</v>
      </c>
      <c r="F446" s="2" t="s">
        <v>25</v>
      </c>
      <c r="G446" s="2" t="s">
        <v>22</v>
      </c>
      <c r="H446" s="2" t="s">
        <v>22</v>
      </c>
      <c r="I446" s="2" t="s">
        <v>24</v>
      </c>
      <c r="J446" s="2" t="s">
        <v>25</v>
      </c>
      <c r="K446" s="2" t="s">
        <v>26</v>
      </c>
    </row>
    <row r="447" spans="1:11" x14ac:dyDescent="0.3">
      <c r="A447">
        <v>385</v>
      </c>
      <c r="B447" s="2" t="s">
        <v>22</v>
      </c>
      <c r="C447" s="2" t="s">
        <v>22</v>
      </c>
      <c r="D447" s="2" t="s">
        <v>22</v>
      </c>
      <c r="E447" s="2" t="s">
        <v>25</v>
      </c>
      <c r="F447" s="2" t="s">
        <v>23</v>
      </c>
      <c r="G447" s="2" t="s">
        <v>26</v>
      </c>
      <c r="H447" s="2" t="s">
        <v>26</v>
      </c>
      <c r="I447" s="2" t="s">
        <v>23</v>
      </c>
      <c r="J447" s="2" t="s">
        <v>24</v>
      </c>
      <c r="K447" s="2" t="s">
        <v>22</v>
      </c>
    </row>
    <row r="448" spans="1:11" x14ac:dyDescent="0.3">
      <c r="A448">
        <v>110</v>
      </c>
      <c r="B448" s="2" t="s">
        <v>22</v>
      </c>
      <c r="C448" s="2" t="s">
        <v>26</v>
      </c>
      <c r="D448" s="2" t="s">
        <v>23</v>
      </c>
      <c r="E448" s="2" t="s">
        <v>23</v>
      </c>
      <c r="F448" s="2" t="s">
        <v>24</v>
      </c>
      <c r="G448" s="2" t="s">
        <v>26</v>
      </c>
      <c r="H448" s="2" t="s">
        <v>24</v>
      </c>
      <c r="I448" s="2" t="s">
        <v>25</v>
      </c>
      <c r="J448" s="2" t="s">
        <v>25</v>
      </c>
      <c r="K448" s="2" t="s">
        <v>25</v>
      </c>
    </row>
    <row r="449" spans="1:11" x14ac:dyDescent="0.3">
      <c r="A449">
        <v>805</v>
      </c>
      <c r="B449" s="2" t="s">
        <v>22</v>
      </c>
      <c r="C449" s="2" t="s">
        <v>25</v>
      </c>
      <c r="D449" s="2" t="s">
        <v>26</v>
      </c>
      <c r="E449" s="2" t="s">
        <v>23</v>
      </c>
      <c r="F449" s="2" t="s">
        <v>24</v>
      </c>
      <c r="G449" s="2" t="s">
        <v>25</v>
      </c>
      <c r="H449" s="2" t="s">
        <v>24</v>
      </c>
      <c r="I449" s="2" t="s">
        <v>23</v>
      </c>
      <c r="J449" s="2" t="s">
        <v>26</v>
      </c>
      <c r="K449" s="2" t="s">
        <v>25</v>
      </c>
    </row>
    <row r="450" spans="1:11" x14ac:dyDescent="0.3">
      <c r="A450">
        <v>393</v>
      </c>
      <c r="B450" s="2" t="s">
        <v>24</v>
      </c>
      <c r="C450" s="2" t="s">
        <v>26</v>
      </c>
      <c r="D450" s="2" t="s">
        <v>23</v>
      </c>
      <c r="E450" s="2" t="s">
        <v>26</v>
      </c>
      <c r="F450" s="2" t="s">
        <v>25</v>
      </c>
      <c r="G450" s="2" t="s">
        <v>22</v>
      </c>
      <c r="H450" s="2" t="s">
        <v>25</v>
      </c>
      <c r="I450" s="2" t="s">
        <v>23</v>
      </c>
      <c r="J450" s="2" t="s">
        <v>24</v>
      </c>
      <c r="K450" s="2" t="s">
        <v>25</v>
      </c>
    </row>
    <row r="451" spans="1:11" x14ac:dyDescent="0.3">
      <c r="A451">
        <v>554</v>
      </c>
      <c r="B451" s="2" t="s">
        <v>26</v>
      </c>
      <c r="C451" s="2" t="s">
        <v>24</v>
      </c>
      <c r="D451" s="2" t="s">
        <v>24</v>
      </c>
      <c r="E451" s="2" t="s">
        <v>23</v>
      </c>
      <c r="F451" s="2" t="s">
        <v>22</v>
      </c>
      <c r="G451" s="2" t="s">
        <v>22</v>
      </c>
      <c r="H451" s="2" t="s">
        <v>26</v>
      </c>
      <c r="I451" s="2" t="s">
        <v>22</v>
      </c>
      <c r="J451" s="2" t="s">
        <v>22</v>
      </c>
      <c r="K451" s="2" t="s">
        <v>26</v>
      </c>
    </row>
    <row r="452" spans="1:11" x14ac:dyDescent="0.3">
      <c r="A452">
        <v>633</v>
      </c>
      <c r="B452" s="2" t="s">
        <v>22</v>
      </c>
      <c r="C452" s="2" t="s">
        <v>23</v>
      </c>
      <c r="D452" s="2" t="s">
        <v>23</v>
      </c>
      <c r="E452" s="2" t="s">
        <v>26</v>
      </c>
      <c r="F452" s="2" t="s">
        <v>25</v>
      </c>
      <c r="G452" s="2" t="s">
        <v>23</v>
      </c>
      <c r="H452" s="2" t="s">
        <v>24</v>
      </c>
      <c r="I452" s="2" t="s">
        <v>26</v>
      </c>
      <c r="J452" s="2" t="s">
        <v>22</v>
      </c>
      <c r="K452" s="2" t="s">
        <v>25</v>
      </c>
    </row>
    <row r="453" spans="1:11" x14ac:dyDescent="0.3">
      <c r="A453">
        <v>589</v>
      </c>
      <c r="B453" s="2" t="s">
        <v>25</v>
      </c>
      <c r="C453" s="2" t="s">
        <v>22</v>
      </c>
      <c r="D453" s="2" t="s">
        <v>25</v>
      </c>
      <c r="E453" s="2" t="s">
        <v>26</v>
      </c>
      <c r="F453" s="2" t="s">
        <v>23</v>
      </c>
      <c r="G453" s="2" t="s">
        <v>23</v>
      </c>
      <c r="H453" s="2" t="s">
        <v>26</v>
      </c>
      <c r="I453" s="2" t="s">
        <v>23</v>
      </c>
      <c r="J453" s="2" t="s">
        <v>24</v>
      </c>
      <c r="K453" s="2" t="s">
        <v>23</v>
      </c>
    </row>
    <row r="454" spans="1:11" x14ac:dyDescent="0.3">
      <c r="A454">
        <v>588</v>
      </c>
      <c r="B454" s="2" t="s">
        <v>23</v>
      </c>
      <c r="C454" s="2" t="s">
        <v>25</v>
      </c>
      <c r="D454" s="2" t="s">
        <v>23</v>
      </c>
      <c r="E454" s="2" t="s">
        <v>24</v>
      </c>
      <c r="F454" s="2" t="s">
        <v>22</v>
      </c>
      <c r="G454" s="2" t="s">
        <v>26</v>
      </c>
      <c r="H454" s="2" t="s">
        <v>25</v>
      </c>
      <c r="I454" s="2" t="s">
        <v>26</v>
      </c>
      <c r="J454" s="2" t="s">
        <v>24</v>
      </c>
      <c r="K454" s="2" t="s">
        <v>22</v>
      </c>
    </row>
    <row r="455" spans="1:11" x14ac:dyDescent="0.3">
      <c r="A455">
        <v>676</v>
      </c>
      <c r="B455" s="2" t="s">
        <v>24</v>
      </c>
      <c r="C455" s="2" t="s">
        <v>26</v>
      </c>
      <c r="D455" s="2" t="s">
        <v>22</v>
      </c>
      <c r="E455" s="2" t="s">
        <v>23</v>
      </c>
      <c r="F455" s="2" t="s">
        <v>25</v>
      </c>
      <c r="G455" s="2" t="s">
        <v>24</v>
      </c>
      <c r="H455" s="2" t="s">
        <v>26</v>
      </c>
      <c r="I455" s="2" t="s">
        <v>26</v>
      </c>
      <c r="J455" s="2" t="s">
        <v>22</v>
      </c>
      <c r="K455" s="2" t="s">
        <v>24</v>
      </c>
    </row>
    <row r="456" spans="1:11" x14ac:dyDescent="0.3">
      <c r="A456">
        <v>662</v>
      </c>
      <c r="B456" s="2" t="s">
        <v>23</v>
      </c>
      <c r="C456" s="2" t="s">
        <v>26</v>
      </c>
      <c r="D456" s="2" t="s">
        <v>23</v>
      </c>
      <c r="E456" s="2" t="s">
        <v>23</v>
      </c>
      <c r="F456" s="2" t="s">
        <v>26</v>
      </c>
      <c r="G456" s="2" t="s">
        <v>25</v>
      </c>
      <c r="H456" s="2" t="s">
        <v>22</v>
      </c>
      <c r="I456" s="2" t="s">
        <v>22</v>
      </c>
      <c r="J456" s="2" t="s">
        <v>23</v>
      </c>
      <c r="K456" s="2" t="s">
        <v>23</v>
      </c>
    </row>
    <row r="457" spans="1:11" x14ac:dyDescent="0.3">
      <c r="A457">
        <v>529</v>
      </c>
      <c r="B457" s="2" t="s">
        <v>24</v>
      </c>
      <c r="C457" s="2" t="s">
        <v>23</v>
      </c>
      <c r="D457" s="2" t="s">
        <v>22</v>
      </c>
      <c r="E457" s="2" t="s">
        <v>23</v>
      </c>
      <c r="F457" s="2" t="s">
        <v>26</v>
      </c>
      <c r="G457" s="2" t="s">
        <v>25</v>
      </c>
      <c r="H457" s="2" t="s">
        <v>23</v>
      </c>
      <c r="I457" s="2" t="s">
        <v>23</v>
      </c>
      <c r="J457" s="2" t="s">
        <v>26</v>
      </c>
      <c r="K457" s="2" t="s">
        <v>25</v>
      </c>
    </row>
    <row r="458" spans="1:11" x14ac:dyDescent="0.3">
      <c r="A458">
        <v>592</v>
      </c>
      <c r="B458" s="2" t="s">
        <v>25</v>
      </c>
      <c r="C458" s="2" t="s">
        <v>24</v>
      </c>
      <c r="D458" s="2" t="s">
        <v>25</v>
      </c>
      <c r="E458" s="2" t="s">
        <v>23</v>
      </c>
      <c r="F458" s="2" t="s">
        <v>25</v>
      </c>
      <c r="G458" s="2" t="s">
        <v>26</v>
      </c>
      <c r="H458" s="2" t="s">
        <v>23</v>
      </c>
      <c r="I458" s="2" t="s">
        <v>24</v>
      </c>
      <c r="J458" s="2" t="s">
        <v>25</v>
      </c>
      <c r="K458" s="2" t="s">
        <v>22</v>
      </c>
    </row>
    <row r="459" spans="1:11" x14ac:dyDescent="0.3">
      <c r="A459">
        <v>527</v>
      </c>
      <c r="B459" s="2" t="s">
        <v>24</v>
      </c>
      <c r="C459" s="2" t="s">
        <v>26</v>
      </c>
      <c r="D459" s="2" t="s">
        <v>25</v>
      </c>
      <c r="E459" s="2" t="s">
        <v>25</v>
      </c>
      <c r="F459" s="2" t="s">
        <v>23</v>
      </c>
      <c r="G459" s="2" t="s">
        <v>25</v>
      </c>
      <c r="H459" s="2" t="s">
        <v>23</v>
      </c>
      <c r="I459" s="2" t="s">
        <v>26</v>
      </c>
      <c r="J459" s="2" t="s">
        <v>24</v>
      </c>
      <c r="K459" s="2" t="s">
        <v>23</v>
      </c>
    </row>
    <row r="460" spans="1:11" x14ac:dyDescent="0.3">
      <c r="A460">
        <v>528</v>
      </c>
      <c r="B460" s="2" t="s">
        <v>23</v>
      </c>
      <c r="C460" s="2" t="s">
        <v>25</v>
      </c>
      <c r="D460" s="2" t="s">
        <v>24</v>
      </c>
      <c r="E460" s="2" t="s">
        <v>23</v>
      </c>
      <c r="F460" s="2" t="s">
        <v>26</v>
      </c>
      <c r="G460" s="2" t="s">
        <v>26</v>
      </c>
      <c r="H460" s="2" t="s">
        <v>22</v>
      </c>
      <c r="I460" s="2" t="s">
        <v>25</v>
      </c>
      <c r="J460" s="2" t="s">
        <v>22</v>
      </c>
      <c r="K460" s="2" t="s">
        <v>24</v>
      </c>
    </row>
    <row r="461" spans="1:11" x14ac:dyDescent="0.3">
      <c r="A461">
        <v>492</v>
      </c>
      <c r="B461" s="2" t="s">
        <v>23</v>
      </c>
      <c r="C461" s="2" t="s">
        <v>22</v>
      </c>
      <c r="D461" s="2" t="s">
        <v>26</v>
      </c>
      <c r="E461" s="2" t="s">
        <v>24</v>
      </c>
      <c r="F461" s="2" t="s">
        <v>25</v>
      </c>
      <c r="G461" s="2" t="s">
        <v>24</v>
      </c>
      <c r="H461" s="2" t="s">
        <v>26</v>
      </c>
      <c r="I461" s="2" t="s">
        <v>22</v>
      </c>
      <c r="J461" s="2" t="s">
        <v>26</v>
      </c>
      <c r="K461" s="2" t="s">
        <v>24</v>
      </c>
    </row>
    <row r="462" spans="1:11" x14ac:dyDescent="0.3">
      <c r="A462">
        <v>551</v>
      </c>
      <c r="B462" s="2" t="s">
        <v>25</v>
      </c>
      <c r="C462" s="2" t="s">
        <v>23</v>
      </c>
      <c r="D462" s="2" t="s">
        <v>25</v>
      </c>
      <c r="E462" s="2" t="s">
        <v>26</v>
      </c>
      <c r="F462" s="2" t="s">
        <v>22</v>
      </c>
      <c r="G462" s="2" t="s">
        <v>26</v>
      </c>
      <c r="H462" s="2" t="s">
        <v>23</v>
      </c>
      <c r="I462" s="2" t="s">
        <v>24</v>
      </c>
      <c r="J462" s="2" t="s">
        <v>24</v>
      </c>
      <c r="K462" s="2" t="s">
        <v>22</v>
      </c>
    </row>
    <row r="463" spans="1:11" x14ac:dyDescent="0.3">
      <c r="A463">
        <v>510</v>
      </c>
      <c r="B463" s="2" t="s">
        <v>24</v>
      </c>
      <c r="C463" s="2" t="s">
        <v>26</v>
      </c>
      <c r="D463" s="2" t="s">
        <v>23</v>
      </c>
      <c r="E463" s="2" t="s">
        <v>25</v>
      </c>
      <c r="F463" s="2" t="s">
        <v>23</v>
      </c>
      <c r="G463" s="2" t="s">
        <v>23</v>
      </c>
      <c r="H463" s="2" t="s">
        <v>23</v>
      </c>
      <c r="I463" s="2" t="s">
        <v>22</v>
      </c>
      <c r="J463" s="2" t="s">
        <v>25</v>
      </c>
      <c r="K463" s="2" t="s">
        <v>26</v>
      </c>
    </row>
    <row r="464" spans="1:11" x14ac:dyDescent="0.3">
      <c r="A464">
        <v>712</v>
      </c>
      <c r="B464" s="2" t="s">
        <v>24</v>
      </c>
      <c r="C464" s="2" t="s">
        <v>22</v>
      </c>
      <c r="D464" s="2" t="s">
        <v>22</v>
      </c>
      <c r="E464" s="2" t="s">
        <v>25</v>
      </c>
      <c r="F464" s="2" t="s">
        <v>25</v>
      </c>
      <c r="G464" s="2" t="s">
        <v>22</v>
      </c>
      <c r="H464" s="2" t="s">
        <v>23</v>
      </c>
      <c r="I464" s="2" t="s">
        <v>25</v>
      </c>
      <c r="J464" s="2" t="s">
        <v>24</v>
      </c>
      <c r="K464" s="2" t="s">
        <v>26</v>
      </c>
    </row>
    <row r="465" spans="1:11" x14ac:dyDescent="0.3">
      <c r="A465">
        <v>620</v>
      </c>
      <c r="B465" s="2" t="s">
        <v>23</v>
      </c>
      <c r="C465" s="2" t="s">
        <v>25</v>
      </c>
      <c r="D465" s="2" t="s">
        <v>25</v>
      </c>
      <c r="E465" s="2" t="s">
        <v>22</v>
      </c>
      <c r="F465" s="2" t="s">
        <v>24</v>
      </c>
      <c r="G465" s="2" t="s">
        <v>26</v>
      </c>
      <c r="H465" s="2" t="s">
        <v>24</v>
      </c>
      <c r="I465" s="2" t="s">
        <v>25</v>
      </c>
      <c r="J465" s="2" t="s">
        <v>22</v>
      </c>
      <c r="K465" s="2" t="s">
        <v>22</v>
      </c>
    </row>
    <row r="466" spans="1:11" x14ac:dyDescent="0.3">
      <c r="A466">
        <v>563</v>
      </c>
      <c r="B466" s="2" t="s">
        <v>24</v>
      </c>
      <c r="C466" s="2" t="s">
        <v>24</v>
      </c>
      <c r="D466" s="2" t="s">
        <v>24</v>
      </c>
      <c r="E466" s="2" t="s">
        <v>24</v>
      </c>
      <c r="F466" s="2" t="s">
        <v>24</v>
      </c>
      <c r="G466" s="2" t="s">
        <v>26</v>
      </c>
      <c r="H466" s="2" t="s">
        <v>26</v>
      </c>
      <c r="I466" s="2" t="s">
        <v>26</v>
      </c>
      <c r="J466" s="2" t="s">
        <v>26</v>
      </c>
      <c r="K466" s="2" t="s">
        <v>26</v>
      </c>
    </row>
    <row r="467" spans="1:11" x14ac:dyDescent="0.3">
      <c r="A467">
        <v>560</v>
      </c>
      <c r="B467" s="2" t="s">
        <v>26</v>
      </c>
      <c r="C467" s="2" t="s">
        <v>22</v>
      </c>
      <c r="D467" s="2" t="s">
        <v>26</v>
      </c>
      <c r="E467" s="2" t="s">
        <v>22</v>
      </c>
      <c r="F467" s="2" t="s">
        <v>22</v>
      </c>
      <c r="G467" s="2" t="s">
        <v>23</v>
      </c>
      <c r="H467" s="2" t="s">
        <v>24</v>
      </c>
      <c r="I467" s="2" t="s">
        <v>26</v>
      </c>
      <c r="J467" s="2" t="s">
        <v>24</v>
      </c>
      <c r="K467" s="2" t="s">
        <v>23</v>
      </c>
    </row>
    <row r="468" spans="1:11" x14ac:dyDescent="0.3">
      <c r="A468">
        <v>707</v>
      </c>
      <c r="B468" s="2" t="s">
        <v>25</v>
      </c>
      <c r="C468" s="2" t="s">
        <v>22</v>
      </c>
      <c r="D468" s="2" t="s">
        <v>24</v>
      </c>
      <c r="E468" s="2" t="s">
        <v>26</v>
      </c>
      <c r="F468" s="2" t="s">
        <v>22</v>
      </c>
      <c r="G468" s="2" t="s">
        <v>24</v>
      </c>
      <c r="H468" s="2" t="s">
        <v>25</v>
      </c>
      <c r="I468" s="2" t="s">
        <v>26</v>
      </c>
      <c r="J468" s="2" t="s">
        <v>22</v>
      </c>
      <c r="K468" s="2" t="s">
        <v>24</v>
      </c>
    </row>
    <row r="469" spans="1:11" x14ac:dyDescent="0.3">
      <c r="A469">
        <v>634</v>
      </c>
      <c r="B469" s="2" t="s">
        <v>25</v>
      </c>
      <c r="C469" s="2" t="s">
        <v>22</v>
      </c>
      <c r="D469" s="2" t="s">
        <v>26</v>
      </c>
      <c r="E469" s="2" t="s">
        <v>23</v>
      </c>
      <c r="F469" s="2" t="s">
        <v>26</v>
      </c>
      <c r="G469" s="2" t="s">
        <v>23</v>
      </c>
      <c r="H469" s="2" t="s">
        <v>24</v>
      </c>
      <c r="I469" s="2" t="s">
        <v>26</v>
      </c>
      <c r="J469" s="2" t="s">
        <v>23</v>
      </c>
      <c r="K469" s="2" t="s">
        <v>24</v>
      </c>
    </row>
    <row r="470" spans="1:11" x14ac:dyDescent="0.3">
      <c r="A470">
        <v>680</v>
      </c>
      <c r="B470" s="2" t="s">
        <v>24</v>
      </c>
      <c r="C470" s="2" t="s">
        <v>22</v>
      </c>
      <c r="D470" s="2" t="s">
        <v>26</v>
      </c>
      <c r="E470" s="2" t="s">
        <v>22</v>
      </c>
      <c r="F470" s="2" t="s">
        <v>22</v>
      </c>
      <c r="G470" s="2" t="s">
        <v>26</v>
      </c>
      <c r="H470" s="2" t="s">
        <v>24</v>
      </c>
      <c r="I470" s="2" t="s">
        <v>23</v>
      </c>
      <c r="J470" s="2" t="s">
        <v>25</v>
      </c>
      <c r="K470" s="2" t="s">
        <v>22</v>
      </c>
    </row>
    <row r="471" spans="1:11" x14ac:dyDescent="0.3">
      <c r="A471">
        <v>525</v>
      </c>
      <c r="B471" s="2" t="s">
        <v>23</v>
      </c>
      <c r="C471" s="2" t="s">
        <v>23</v>
      </c>
      <c r="D471" s="2" t="s">
        <v>25</v>
      </c>
      <c r="E471" s="2" t="s">
        <v>26</v>
      </c>
      <c r="F471" s="2" t="s">
        <v>25</v>
      </c>
      <c r="G471" s="2" t="s">
        <v>23</v>
      </c>
      <c r="H471" s="2" t="s">
        <v>23</v>
      </c>
      <c r="I471" s="2" t="s">
        <v>23</v>
      </c>
      <c r="J471" s="2" t="s">
        <v>23</v>
      </c>
      <c r="K471" s="2" t="s">
        <v>26</v>
      </c>
    </row>
    <row r="472" spans="1:11" x14ac:dyDescent="0.3">
      <c r="A472">
        <v>583</v>
      </c>
      <c r="B472" s="2" t="s">
        <v>25</v>
      </c>
      <c r="C472" s="2" t="s">
        <v>26</v>
      </c>
      <c r="D472" s="2" t="s">
        <v>23</v>
      </c>
      <c r="E472" s="2" t="s">
        <v>22</v>
      </c>
      <c r="F472" s="2" t="s">
        <v>23</v>
      </c>
      <c r="G472" s="2" t="s">
        <v>24</v>
      </c>
      <c r="H472" s="2" t="s">
        <v>25</v>
      </c>
      <c r="I472" s="2" t="s">
        <v>23</v>
      </c>
      <c r="J472" s="2" t="s">
        <v>25</v>
      </c>
      <c r="K472" s="2" t="s">
        <v>22</v>
      </c>
    </row>
    <row r="473" spans="1:11" x14ac:dyDescent="0.3">
      <c r="A473">
        <v>599</v>
      </c>
      <c r="B473" s="2" t="s">
        <v>24</v>
      </c>
      <c r="C473" s="2" t="s">
        <v>22</v>
      </c>
      <c r="D473" s="2" t="s">
        <v>22</v>
      </c>
      <c r="E473" s="2" t="s">
        <v>22</v>
      </c>
      <c r="F473" s="2" t="s">
        <v>23</v>
      </c>
      <c r="G473" s="2" t="s">
        <v>22</v>
      </c>
      <c r="H473" s="2" t="s">
        <v>26</v>
      </c>
      <c r="I473" s="2" t="s">
        <v>24</v>
      </c>
      <c r="J473" s="2" t="s">
        <v>25</v>
      </c>
      <c r="K473" s="2" t="s">
        <v>26</v>
      </c>
    </row>
    <row r="474" spans="1:11" x14ac:dyDescent="0.3">
      <c r="A474">
        <v>594</v>
      </c>
      <c r="B474" s="2" t="s">
        <v>23</v>
      </c>
      <c r="C474" s="2" t="s">
        <v>26</v>
      </c>
      <c r="D474" s="2" t="s">
        <v>26</v>
      </c>
      <c r="E474" s="2" t="s">
        <v>24</v>
      </c>
      <c r="F474" s="2" t="s">
        <v>25</v>
      </c>
      <c r="G474" s="2" t="s">
        <v>22</v>
      </c>
      <c r="H474" s="2" t="s">
        <v>26</v>
      </c>
      <c r="I474" s="2" t="s">
        <v>24</v>
      </c>
      <c r="J474" s="2" t="s">
        <v>24</v>
      </c>
      <c r="K474" s="2" t="s">
        <v>22</v>
      </c>
    </row>
    <row r="475" spans="1:11" x14ac:dyDescent="0.3">
      <c r="A475">
        <v>546</v>
      </c>
      <c r="B475" s="2" t="s">
        <v>26</v>
      </c>
      <c r="C475" s="2" t="s">
        <v>22</v>
      </c>
      <c r="D475" s="2" t="s">
        <v>22</v>
      </c>
      <c r="E475" s="2" t="s">
        <v>25</v>
      </c>
      <c r="F475" s="2" t="s">
        <v>23</v>
      </c>
      <c r="G475" s="2" t="s">
        <v>26</v>
      </c>
      <c r="H475" s="2" t="s">
        <v>25</v>
      </c>
      <c r="I475" s="2" t="s">
        <v>24</v>
      </c>
      <c r="J475" s="2" t="s">
        <v>24</v>
      </c>
      <c r="K475" s="2" t="s">
        <v>23</v>
      </c>
    </row>
    <row r="476" spans="1:11" x14ac:dyDescent="0.3">
      <c r="A476">
        <v>491</v>
      </c>
      <c r="B476" s="2" t="s">
        <v>25</v>
      </c>
      <c r="C476" s="2" t="s">
        <v>26</v>
      </c>
      <c r="D476" s="2" t="s">
        <v>24</v>
      </c>
      <c r="E476" s="2" t="s">
        <v>26</v>
      </c>
      <c r="F476" s="2" t="s">
        <v>22</v>
      </c>
      <c r="G476" s="2" t="s">
        <v>25</v>
      </c>
      <c r="H476" s="2" t="s">
        <v>24</v>
      </c>
      <c r="I476" s="2" t="s">
        <v>23</v>
      </c>
      <c r="J476" s="2" t="s">
        <v>24</v>
      </c>
      <c r="K476" s="2" t="s">
        <v>25</v>
      </c>
    </row>
    <row r="477" spans="1:11" x14ac:dyDescent="0.3">
      <c r="A477">
        <v>515</v>
      </c>
      <c r="B477" s="2" t="s">
        <v>25</v>
      </c>
      <c r="C477" s="2" t="s">
        <v>23</v>
      </c>
      <c r="D477" s="2" t="s">
        <v>22</v>
      </c>
      <c r="E477" s="2" t="s">
        <v>25</v>
      </c>
      <c r="F477" s="2" t="s">
        <v>26</v>
      </c>
      <c r="G477" s="2" t="s">
        <v>25</v>
      </c>
      <c r="H477" s="2" t="s">
        <v>23</v>
      </c>
      <c r="I477" s="2" t="s">
        <v>24</v>
      </c>
      <c r="J477" s="2" t="s">
        <v>24</v>
      </c>
      <c r="K477" s="2" t="s">
        <v>25</v>
      </c>
    </row>
    <row r="478" spans="1:11" x14ac:dyDescent="0.3">
      <c r="A478">
        <v>602</v>
      </c>
      <c r="B478" s="2" t="s">
        <v>22</v>
      </c>
      <c r="C478" s="2" t="s">
        <v>22</v>
      </c>
      <c r="D478" s="2" t="s">
        <v>23</v>
      </c>
      <c r="E478" s="2" t="s">
        <v>22</v>
      </c>
      <c r="F478" s="2" t="s">
        <v>22</v>
      </c>
      <c r="G478" s="2" t="s">
        <v>26</v>
      </c>
      <c r="H478" s="2" t="s">
        <v>24</v>
      </c>
      <c r="I478" s="2" t="s">
        <v>26</v>
      </c>
      <c r="J478" s="2" t="s">
        <v>24</v>
      </c>
      <c r="K478" s="2" t="s">
        <v>25</v>
      </c>
    </row>
    <row r="479" spans="1:11" x14ac:dyDescent="0.3">
      <c r="A479">
        <v>581</v>
      </c>
      <c r="B479" s="2" t="s">
        <v>24</v>
      </c>
      <c r="C479" s="2" t="s">
        <v>26</v>
      </c>
      <c r="D479" s="2" t="s">
        <v>25</v>
      </c>
      <c r="E479" s="2" t="s">
        <v>22</v>
      </c>
      <c r="F479" s="2" t="s">
        <v>25</v>
      </c>
      <c r="G479" s="2" t="s">
        <v>23</v>
      </c>
      <c r="H479" s="2" t="s">
        <v>22</v>
      </c>
      <c r="I479" s="2" t="s">
        <v>23</v>
      </c>
      <c r="J479" s="2" t="s">
        <v>22</v>
      </c>
      <c r="K479" s="2" t="s">
        <v>22</v>
      </c>
    </row>
    <row r="480" spans="1:11" x14ac:dyDescent="0.3">
      <c r="A480">
        <v>489</v>
      </c>
      <c r="B480" s="2" t="s">
        <v>24</v>
      </c>
      <c r="C480" s="2" t="s">
        <v>22</v>
      </c>
      <c r="D480" s="2" t="s">
        <v>25</v>
      </c>
      <c r="E480" s="2" t="s">
        <v>22</v>
      </c>
      <c r="F480" s="2" t="s">
        <v>22</v>
      </c>
      <c r="G480" s="2" t="s">
        <v>26</v>
      </c>
      <c r="H480" s="2" t="s">
        <v>22</v>
      </c>
      <c r="I480" s="2" t="s">
        <v>23</v>
      </c>
      <c r="J480" s="2" t="s">
        <v>25</v>
      </c>
      <c r="K480" s="2" t="s">
        <v>23</v>
      </c>
    </row>
    <row r="481" spans="1:11" x14ac:dyDescent="0.3">
      <c r="A481">
        <v>848</v>
      </c>
      <c r="B481" s="2" t="s">
        <v>24</v>
      </c>
      <c r="C481" s="2" t="s">
        <v>22</v>
      </c>
      <c r="D481" s="2" t="s">
        <v>24</v>
      </c>
      <c r="E481" s="2" t="s">
        <v>26</v>
      </c>
      <c r="F481" s="2" t="s">
        <v>24</v>
      </c>
      <c r="G481" s="2" t="s">
        <v>26</v>
      </c>
      <c r="H481" s="2" t="s">
        <v>25</v>
      </c>
      <c r="I481" s="2" t="s">
        <v>22</v>
      </c>
      <c r="J481" s="2" t="s">
        <v>26</v>
      </c>
      <c r="K481" s="2" t="s">
        <v>23</v>
      </c>
    </row>
    <row r="482" spans="1:11" x14ac:dyDescent="0.3">
      <c r="A482">
        <v>854</v>
      </c>
      <c r="B482" s="2" t="s">
        <v>26</v>
      </c>
      <c r="C482" s="2" t="s">
        <v>26</v>
      </c>
      <c r="D482" s="2" t="s">
        <v>26</v>
      </c>
      <c r="E482" s="2" t="s">
        <v>24</v>
      </c>
      <c r="F482" s="2" t="s">
        <v>24</v>
      </c>
      <c r="G482" s="2" t="s">
        <v>23</v>
      </c>
      <c r="H482" s="2" t="s">
        <v>24</v>
      </c>
      <c r="I482" s="2" t="s">
        <v>25</v>
      </c>
      <c r="J482" s="2" t="s">
        <v>23</v>
      </c>
      <c r="K482" s="2" t="s">
        <v>25</v>
      </c>
    </row>
    <row r="483" spans="1:11" x14ac:dyDescent="0.3">
      <c r="A483">
        <v>842</v>
      </c>
      <c r="B483" s="2" t="s">
        <v>25</v>
      </c>
      <c r="C483" s="2" t="s">
        <v>26</v>
      </c>
      <c r="D483" s="2" t="s">
        <v>22</v>
      </c>
      <c r="E483" s="2" t="s">
        <v>24</v>
      </c>
      <c r="F483" s="2" t="s">
        <v>24</v>
      </c>
      <c r="G483" s="2" t="s">
        <v>26</v>
      </c>
      <c r="H483" s="2" t="s">
        <v>23</v>
      </c>
      <c r="I483" s="2" t="s">
        <v>25</v>
      </c>
      <c r="J483" s="2" t="s">
        <v>24</v>
      </c>
      <c r="K483" s="2" t="s">
        <v>25</v>
      </c>
    </row>
    <row r="484" spans="1:11" x14ac:dyDescent="0.3">
      <c r="A484">
        <v>318</v>
      </c>
      <c r="B484" s="2" t="s">
        <v>25</v>
      </c>
      <c r="C484" s="2" t="s">
        <v>24</v>
      </c>
      <c r="D484" s="2" t="s">
        <v>23</v>
      </c>
      <c r="E484" s="2" t="s">
        <v>25</v>
      </c>
      <c r="F484" s="2" t="s">
        <v>26</v>
      </c>
      <c r="G484" s="2" t="s">
        <v>25</v>
      </c>
      <c r="H484" s="2" t="s">
        <v>22</v>
      </c>
      <c r="I484" s="2" t="s">
        <v>22</v>
      </c>
      <c r="J484" s="2" t="s">
        <v>24</v>
      </c>
      <c r="K484" s="2" t="s">
        <v>22</v>
      </c>
    </row>
    <row r="485" spans="1:11" x14ac:dyDescent="0.3">
      <c r="A485">
        <v>128</v>
      </c>
      <c r="B485" s="2" t="s">
        <v>25</v>
      </c>
      <c r="C485" s="2" t="s">
        <v>22</v>
      </c>
      <c r="D485" s="2" t="s">
        <v>22</v>
      </c>
      <c r="E485" s="2" t="s">
        <v>23</v>
      </c>
      <c r="F485" s="2" t="s">
        <v>23</v>
      </c>
      <c r="G485" s="2" t="s">
        <v>26</v>
      </c>
      <c r="H485" s="2" t="s">
        <v>25</v>
      </c>
      <c r="I485" s="2" t="s">
        <v>23</v>
      </c>
      <c r="J485" s="2" t="s">
        <v>23</v>
      </c>
      <c r="K485" s="2" t="s">
        <v>22</v>
      </c>
    </row>
    <row r="486" spans="1:11" x14ac:dyDescent="0.3">
      <c r="A486">
        <v>133</v>
      </c>
      <c r="B486" s="2" t="s">
        <v>25</v>
      </c>
      <c r="C486" s="2" t="s">
        <v>24</v>
      </c>
      <c r="D486" s="2" t="s">
        <v>26</v>
      </c>
      <c r="E486" s="2" t="s">
        <v>24</v>
      </c>
      <c r="F486" s="2" t="s">
        <v>22</v>
      </c>
      <c r="G486" s="2" t="s">
        <v>23</v>
      </c>
      <c r="H486" s="2" t="s">
        <v>25</v>
      </c>
      <c r="I486" s="2" t="s">
        <v>25</v>
      </c>
      <c r="J486" s="2" t="s">
        <v>25</v>
      </c>
      <c r="K486" s="2" t="s">
        <v>23</v>
      </c>
    </row>
    <row r="487" spans="1:11" x14ac:dyDescent="0.3">
      <c r="A487">
        <v>861</v>
      </c>
      <c r="B487" s="2" t="s">
        <v>22</v>
      </c>
      <c r="C487" s="2" t="s">
        <v>23</v>
      </c>
      <c r="D487" s="2" t="s">
        <v>25</v>
      </c>
      <c r="E487" s="2" t="s">
        <v>25</v>
      </c>
      <c r="F487" s="2" t="s">
        <v>22</v>
      </c>
      <c r="G487" s="2" t="s">
        <v>25</v>
      </c>
      <c r="H487" s="2" t="s">
        <v>22</v>
      </c>
      <c r="I487" s="2" t="s">
        <v>23</v>
      </c>
      <c r="J487" s="2" t="s">
        <v>24</v>
      </c>
      <c r="K487" s="2" t="s">
        <v>25</v>
      </c>
    </row>
    <row r="488" spans="1:11" x14ac:dyDescent="0.3">
      <c r="A488">
        <v>148</v>
      </c>
      <c r="B488" s="2" t="s">
        <v>23</v>
      </c>
      <c r="C488" s="2" t="s">
        <v>24</v>
      </c>
      <c r="D488" s="2" t="s">
        <v>26</v>
      </c>
      <c r="E488" s="2" t="s">
        <v>25</v>
      </c>
      <c r="F488" s="2" t="s">
        <v>25</v>
      </c>
      <c r="G488" s="2" t="s">
        <v>23</v>
      </c>
      <c r="H488" s="2" t="s">
        <v>25</v>
      </c>
      <c r="I488" s="2" t="s">
        <v>23</v>
      </c>
      <c r="J488" s="2" t="s">
        <v>23</v>
      </c>
      <c r="K488" s="2" t="s">
        <v>25</v>
      </c>
    </row>
    <row r="489" spans="1:11" x14ac:dyDescent="0.3">
      <c r="A489">
        <v>141</v>
      </c>
      <c r="B489" s="2" t="s">
        <v>23</v>
      </c>
      <c r="C489" s="2" t="s">
        <v>25</v>
      </c>
      <c r="D489" s="2" t="s">
        <v>24</v>
      </c>
      <c r="E489" s="2" t="s">
        <v>25</v>
      </c>
      <c r="F489" s="2" t="s">
        <v>25</v>
      </c>
      <c r="G489" s="2" t="s">
        <v>23</v>
      </c>
      <c r="H489" s="2" t="s">
        <v>26</v>
      </c>
      <c r="I489" s="2" t="s">
        <v>22</v>
      </c>
      <c r="J489" s="2" t="s">
        <v>23</v>
      </c>
      <c r="K489" s="2" t="s">
        <v>22</v>
      </c>
    </row>
    <row r="490" spans="1:11" x14ac:dyDescent="0.3">
      <c r="A490">
        <v>284</v>
      </c>
      <c r="B490" s="2" t="s">
        <v>25</v>
      </c>
      <c r="C490" s="2" t="s">
        <v>25</v>
      </c>
      <c r="D490" s="2" t="s">
        <v>24</v>
      </c>
      <c r="E490" s="2" t="s">
        <v>24</v>
      </c>
      <c r="F490" s="2" t="s">
        <v>25</v>
      </c>
      <c r="G490" s="2" t="s">
        <v>22</v>
      </c>
      <c r="H490" s="2" t="s">
        <v>22</v>
      </c>
      <c r="I490" s="2" t="s">
        <v>24</v>
      </c>
      <c r="J490" s="2" t="s">
        <v>26</v>
      </c>
      <c r="K490" s="2" t="s">
        <v>25</v>
      </c>
    </row>
    <row r="491" spans="1:11" x14ac:dyDescent="0.3">
      <c r="A491">
        <v>283</v>
      </c>
      <c r="B491" s="2" t="s">
        <v>26</v>
      </c>
      <c r="C491" s="2" t="s">
        <v>24</v>
      </c>
      <c r="D491" s="2" t="s">
        <v>26</v>
      </c>
      <c r="E491" s="2" t="s">
        <v>22</v>
      </c>
      <c r="F491" s="2" t="s">
        <v>23</v>
      </c>
      <c r="G491" s="2" t="s">
        <v>26</v>
      </c>
      <c r="H491" s="2" t="s">
        <v>24</v>
      </c>
      <c r="I491" s="2" t="s">
        <v>22</v>
      </c>
      <c r="J491" s="2" t="s">
        <v>22</v>
      </c>
      <c r="K491" s="2" t="s">
        <v>23</v>
      </c>
    </row>
    <row r="492" spans="1:11" x14ac:dyDescent="0.3">
      <c r="A492">
        <v>840</v>
      </c>
      <c r="B492" s="2" t="s">
        <v>25</v>
      </c>
      <c r="C492" s="2" t="s">
        <v>24</v>
      </c>
      <c r="D492" s="2" t="s">
        <v>26</v>
      </c>
      <c r="E492" s="2" t="s">
        <v>26</v>
      </c>
      <c r="F492" s="2" t="s">
        <v>22</v>
      </c>
      <c r="G492" s="2" t="s">
        <v>22</v>
      </c>
      <c r="H492" s="2" t="s">
        <v>23</v>
      </c>
      <c r="I492" s="2" t="s">
        <v>24</v>
      </c>
      <c r="J492" s="2" t="s">
        <v>23</v>
      </c>
      <c r="K492" s="2" t="s">
        <v>25</v>
      </c>
    </row>
    <row r="493" spans="1:11" x14ac:dyDescent="0.3">
      <c r="A493">
        <v>105</v>
      </c>
      <c r="B493" s="2" t="s">
        <v>25</v>
      </c>
      <c r="C493" s="2" t="s">
        <v>24</v>
      </c>
      <c r="D493" s="2" t="s">
        <v>23</v>
      </c>
      <c r="E493" s="2" t="s">
        <v>22</v>
      </c>
      <c r="F493" s="2" t="s">
        <v>23</v>
      </c>
      <c r="G493" s="2" t="s">
        <v>25</v>
      </c>
      <c r="H493" s="2" t="s">
        <v>22</v>
      </c>
      <c r="I493" s="2" t="s">
        <v>22</v>
      </c>
      <c r="J493" s="2" t="s">
        <v>25</v>
      </c>
      <c r="K493" s="2" t="s">
        <v>25</v>
      </c>
    </row>
    <row r="494" spans="1:11" x14ac:dyDescent="0.3">
      <c r="A494">
        <v>334</v>
      </c>
      <c r="B494" s="2" t="s">
        <v>22</v>
      </c>
      <c r="C494" s="2" t="s">
        <v>22</v>
      </c>
      <c r="D494" s="2" t="s">
        <v>22</v>
      </c>
      <c r="E494" s="2" t="s">
        <v>26</v>
      </c>
      <c r="F494" s="2" t="s">
        <v>22</v>
      </c>
      <c r="G494" s="2" t="s">
        <v>22</v>
      </c>
      <c r="H494" s="2" t="s">
        <v>24</v>
      </c>
      <c r="I494" s="2" t="s">
        <v>22</v>
      </c>
      <c r="J494" s="2" t="s">
        <v>23</v>
      </c>
      <c r="K494" s="2" t="s">
        <v>25</v>
      </c>
    </row>
    <row r="495" spans="1:11" x14ac:dyDescent="0.3">
      <c r="A495">
        <v>940</v>
      </c>
      <c r="B495" s="2" t="s">
        <v>24</v>
      </c>
      <c r="C495" s="2" t="s">
        <v>25</v>
      </c>
      <c r="D495" s="2" t="s">
        <v>26</v>
      </c>
      <c r="E495" s="2" t="s">
        <v>22</v>
      </c>
      <c r="F495" s="2" t="s">
        <v>22</v>
      </c>
      <c r="G495" s="2" t="s">
        <v>23</v>
      </c>
      <c r="H495" s="2" t="s">
        <v>25</v>
      </c>
      <c r="I495" s="2" t="s">
        <v>23</v>
      </c>
      <c r="J495" s="2" t="s">
        <v>23</v>
      </c>
      <c r="K495" s="2" t="s">
        <v>25</v>
      </c>
    </row>
    <row r="496" spans="1:11" x14ac:dyDescent="0.3">
      <c r="A496">
        <v>354</v>
      </c>
      <c r="B496" s="2" t="s">
        <v>25</v>
      </c>
      <c r="C496" s="2" t="s">
        <v>26</v>
      </c>
      <c r="D496" s="2" t="s">
        <v>23</v>
      </c>
      <c r="E496" s="2" t="s">
        <v>23</v>
      </c>
      <c r="F496" s="2" t="s">
        <v>25</v>
      </c>
      <c r="G496" s="2" t="s">
        <v>24</v>
      </c>
      <c r="H496" s="2" t="s">
        <v>23</v>
      </c>
      <c r="I496" s="2" t="s">
        <v>26</v>
      </c>
      <c r="J496" s="2" t="s">
        <v>24</v>
      </c>
      <c r="K496" s="2" t="s">
        <v>25</v>
      </c>
    </row>
    <row r="497" spans="1:11" x14ac:dyDescent="0.3">
      <c r="A497">
        <v>825</v>
      </c>
      <c r="B497" s="2" t="s">
        <v>24</v>
      </c>
      <c r="C497" s="2" t="s">
        <v>26</v>
      </c>
      <c r="D497" s="2" t="s">
        <v>26</v>
      </c>
      <c r="E497" s="2" t="s">
        <v>26</v>
      </c>
      <c r="F497" s="2" t="s">
        <v>24</v>
      </c>
      <c r="G497" s="2" t="s">
        <v>23</v>
      </c>
      <c r="H497" s="2" t="s">
        <v>25</v>
      </c>
      <c r="I497" s="2" t="s">
        <v>24</v>
      </c>
      <c r="J497" s="2" t="s">
        <v>26</v>
      </c>
      <c r="K497" s="2" t="s">
        <v>24</v>
      </c>
    </row>
    <row r="498" spans="1:11" x14ac:dyDescent="0.3">
      <c r="A498">
        <v>332</v>
      </c>
      <c r="B498" s="2" t="s">
        <v>25</v>
      </c>
      <c r="C498" s="2" t="s">
        <v>24</v>
      </c>
      <c r="D498" s="2" t="s">
        <v>25</v>
      </c>
      <c r="E498" s="2" t="s">
        <v>24</v>
      </c>
      <c r="F498" s="2" t="s">
        <v>25</v>
      </c>
      <c r="G498" s="2" t="s">
        <v>26</v>
      </c>
      <c r="H498" s="2" t="s">
        <v>25</v>
      </c>
      <c r="I498" s="2" t="s">
        <v>25</v>
      </c>
      <c r="J498" s="2" t="s">
        <v>24</v>
      </c>
      <c r="K498" s="2" t="s">
        <v>23</v>
      </c>
    </row>
    <row r="499" spans="1:11" x14ac:dyDescent="0.3">
      <c r="A499">
        <v>933</v>
      </c>
      <c r="B499" s="2" t="s">
        <v>25</v>
      </c>
      <c r="C499" s="2" t="s">
        <v>25</v>
      </c>
      <c r="D499" s="2" t="s">
        <v>23</v>
      </c>
      <c r="E499" s="2" t="s">
        <v>25</v>
      </c>
      <c r="F499" s="2" t="s">
        <v>23</v>
      </c>
      <c r="G499" s="2" t="s">
        <v>22</v>
      </c>
      <c r="H499" s="2" t="s">
        <v>26</v>
      </c>
      <c r="I499" s="2" t="s">
        <v>23</v>
      </c>
      <c r="J499" s="2" t="s">
        <v>24</v>
      </c>
      <c r="K499" s="2" t="s">
        <v>22</v>
      </c>
    </row>
    <row r="500" spans="1:11" x14ac:dyDescent="0.3">
      <c r="A500">
        <v>927</v>
      </c>
      <c r="B500" s="2" t="s">
        <v>26</v>
      </c>
      <c r="C500" s="2" t="s">
        <v>25</v>
      </c>
      <c r="D500" s="2" t="s">
        <v>22</v>
      </c>
      <c r="E500" s="2" t="s">
        <v>23</v>
      </c>
      <c r="F500" s="2" t="s">
        <v>23</v>
      </c>
      <c r="G500" s="2" t="s">
        <v>26</v>
      </c>
      <c r="H500" s="2" t="s">
        <v>23</v>
      </c>
      <c r="I500" s="2" t="s">
        <v>24</v>
      </c>
      <c r="J500" s="2" t="s">
        <v>25</v>
      </c>
      <c r="K500" s="2" t="s">
        <v>23</v>
      </c>
    </row>
    <row r="501" spans="1:11" x14ac:dyDescent="0.3">
      <c r="A501">
        <v>325</v>
      </c>
      <c r="B501" s="2" t="s">
        <v>26</v>
      </c>
      <c r="C501" s="2" t="s">
        <v>22</v>
      </c>
      <c r="D501" s="2" t="s">
        <v>23</v>
      </c>
      <c r="E501" s="2" t="s">
        <v>25</v>
      </c>
      <c r="F501" s="2" t="s">
        <v>23</v>
      </c>
      <c r="G501" s="2" t="s">
        <v>23</v>
      </c>
      <c r="H501" s="2" t="s">
        <v>23</v>
      </c>
      <c r="I501" s="2" t="s">
        <v>24</v>
      </c>
      <c r="J501" s="2" t="s">
        <v>26</v>
      </c>
      <c r="K501" s="2" t="s">
        <v>25</v>
      </c>
    </row>
    <row r="502" spans="1:11" x14ac:dyDescent="0.3">
      <c r="A502">
        <v>328</v>
      </c>
      <c r="B502" s="2" t="s">
        <v>25</v>
      </c>
      <c r="C502" s="2" t="s">
        <v>24</v>
      </c>
      <c r="D502" s="2" t="s">
        <v>23</v>
      </c>
      <c r="E502" s="2" t="s">
        <v>24</v>
      </c>
      <c r="F502" s="2" t="s">
        <v>26</v>
      </c>
      <c r="G502" s="2" t="s">
        <v>22</v>
      </c>
      <c r="H502" s="2" t="s">
        <v>22</v>
      </c>
      <c r="I502" s="2" t="s">
        <v>22</v>
      </c>
      <c r="J502" s="2" t="s">
        <v>22</v>
      </c>
      <c r="K502" s="2" t="s">
        <v>26</v>
      </c>
    </row>
    <row r="503" spans="1:11" x14ac:dyDescent="0.3">
      <c r="A503">
        <v>116</v>
      </c>
      <c r="B503" s="2" t="s">
        <v>22</v>
      </c>
      <c r="C503" s="2" t="s">
        <v>24</v>
      </c>
      <c r="D503" s="2" t="s">
        <v>25</v>
      </c>
      <c r="E503" s="2" t="s">
        <v>25</v>
      </c>
      <c r="F503" s="2" t="s">
        <v>23</v>
      </c>
      <c r="G503" s="2" t="s">
        <v>24</v>
      </c>
      <c r="H503" s="2" t="s">
        <v>26</v>
      </c>
      <c r="I503" s="2" t="s">
        <v>24</v>
      </c>
      <c r="J503" s="2" t="s">
        <v>26</v>
      </c>
      <c r="K503" s="2" t="s">
        <v>25</v>
      </c>
    </row>
    <row r="504" spans="1:11" x14ac:dyDescent="0.3">
      <c r="A504">
        <v>878</v>
      </c>
      <c r="B504" s="2" t="s">
        <v>24</v>
      </c>
      <c r="C504" s="2" t="s">
        <v>23</v>
      </c>
      <c r="D504" s="2" t="s">
        <v>26</v>
      </c>
      <c r="E504" s="2" t="s">
        <v>25</v>
      </c>
      <c r="F504" s="2" t="s">
        <v>25</v>
      </c>
      <c r="G504" s="2" t="s">
        <v>25</v>
      </c>
      <c r="H504" s="2" t="s">
        <v>26</v>
      </c>
      <c r="I504" s="2" t="s">
        <v>23</v>
      </c>
      <c r="J504" s="2" t="s">
        <v>23</v>
      </c>
      <c r="K504" s="2" t="s">
        <v>24</v>
      </c>
    </row>
    <row r="505" spans="1:11" x14ac:dyDescent="0.3">
      <c r="A505">
        <v>239</v>
      </c>
      <c r="B505" s="2" t="s">
        <v>24</v>
      </c>
      <c r="C505" s="2" t="s">
        <v>22</v>
      </c>
      <c r="D505" s="2" t="s">
        <v>22</v>
      </c>
      <c r="E505" s="2" t="s">
        <v>26</v>
      </c>
      <c r="F505" s="2" t="s">
        <v>22</v>
      </c>
      <c r="G505" s="2" t="s">
        <v>23</v>
      </c>
      <c r="H505" s="2" t="s">
        <v>26</v>
      </c>
      <c r="I505" s="2" t="s">
        <v>25</v>
      </c>
      <c r="J505" s="2" t="s">
        <v>22</v>
      </c>
      <c r="K505" s="2" t="s">
        <v>24</v>
      </c>
    </row>
    <row r="506" spans="1:11" x14ac:dyDescent="0.3">
      <c r="A506">
        <v>244</v>
      </c>
      <c r="B506" s="2" t="s">
        <v>26</v>
      </c>
      <c r="C506" s="2" t="s">
        <v>26</v>
      </c>
      <c r="D506" s="2" t="s">
        <v>22</v>
      </c>
      <c r="E506" s="2" t="s">
        <v>25</v>
      </c>
      <c r="F506" s="2" t="s">
        <v>24</v>
      </c>
      <c r="G506" s="2" t="s">
        <v>24</v>
      </c>
      <c r="H506" s="2" t="s">
        <v>26</v>
      </c>
      <c r="I506" s="2" t="s">
        <v>24</v>
      </c>
      <c r="J506" s="2" t="s">
        <v>22</v>
      </c>
      <c r="K506" s="2" t="s">
        <v>23</v>
      </c>
    </row>
    <row r="507" spans="1:11" x14ac:dyDescent="0.3">
      <c r="A507">
        <v>245</v>
      </c>
      <c r="B507" s="2" t="s">
        <v>26</v>
      </c>
      <c r="C507" s="2" t="s">
        <v>24</v>
      </c>
      <c r="D507" s="2" t="s">
        <v>23</v>
      </c>
      <c r="E507" s="2" t="s">
        <v>22</v>
      </c>
      <c r="F507" s="2" t="s">
        <v>22</v>
      </c>
      <c r="G507" s="2" t="s">
        <v>22</v>
      </c>
      <c r="H507" s="2" t="s">
        <v>26</v>
      </c>
      <c r="I507" s="2" t="s">
        <v>23</v>
      </c>
      <c r="J507" s="2" t="s">
        <v>24</v>
      </c>
      <c r="K507" s="2" t="s">
        <v>26</v>
      </c>
    </row>
    <row r="508" spans="1:11" x14ac:dyDescent="0.3">
      <c r="A508">
        <v>182</v>
      </c>
      <c r="B508" s="2" t="s">
        <v>25</v>
      </c>
      <c r="C508" s="2" t="s">
        <v>26</v>
      </c>
      <c r="D508" s="2" t="s">
        <v>22</v>
      </c>
      <c r="E508" s="2" t="s">
        <v>23</v>
      </c>
      <c r="F508" s="2" t="s">
        <v>26</v>
      </c>
      <c r="G508" s="2" t="s">
        <v>24</v>
      </c>
      <c r="H508" s="2" t="s">
        <v>22</v>
      </c>
      <c r="I508" s="2" t="s">
        <v>22</v>
      </c>
      <c r="J508" s="2" t="s">
        <v>23</v>
      </c>
      <c r="K508" s="2" t="s">
        <v>23</v>
      </c>
    </row>
    <row r="509" spans="1:11" x14ac:dyDescent="0.3">
      <c r="A509">
        <v>233</v>
      </c>
      <c r="B509" s="2" t="s">
        <v>22</v>
      </c>
      <c r="C509" s="2" t="s">
        <v>22</v>
      </c>
      <c r="D509" s="2" t="s">
        <v>26</v>
      </c>
      <c r="E509" s="2" t="s">
        <v>23</v>
      </c>
      <c r="F509" s="2" t="s">
        <v>23</v>
      </c>
      <c r="G509" s="2" t="s">
        <v>25</v>
      </c>
      <c r="H509" s="2" t="s">
        <v>22</v>
      </c>
      <c r="I509" s="2" t="s">
        <v>26</v>
      </c>
      <c r="J509" s="2" t="s">
        <v>24</v>
      </c>
      <c r="K509" s="2" t="s">
        <v>23</v>
      </c>
    </row>
    <row r="510" spans="1:11" x14ac:dyDescent="0.3">
      <c r="A510">
        <v>205</v>
      </c>
      <c r="B510" s="2" t="s">
        <v>22</v>
      </c>
      <c r="C510" s="2" t="s">
        <v>23</v>
      </c>
      <c r="D510" s="2" t="s">
        <v>26</v>
      </c>
      <c r="E510" s="2" t="s">
        <v>24</v>
      </c>
      <c r="F510" s="2" t="s">
        <v>25</v>
      </c>
      <c r="G510" s="2" t="s">
        <v>22</v>
      </c>
      <c r="H510" s="2" t="s">
        <v>22</v>
      </c>
      <c r="I510" s="2" t="s">
        <v>22</v>
      </c>
      <c r="J510" s="2" t="s">
        <v>25</v>
      </c>
      <c r="K510" s="2" t="s">
        <v>23</v>
      </c>
    </row>
    <row r="511" spans="1:11" x14ac:dyDescent="0.3">
      <c r="A511">
        <v>220</v>
      </c>
      <c r="B511" s="2" t="s">
        <v>23</v>
      </c>
      <c r="C511" s="2" t="s">
        <v>22</v>
      </c>
      <c r="D511" s="2" t="s">
        <v>23</v>
      </c>
      <c r="E511" s="2" t="s">
        <v>23</v>
      </c>
      <c r="F511" s="2" t="s">
        <v>24</v>
      </c>
      <c r="G511" s="2" t="s">
        <v>26</v>
      </c>
      <c r="H511" s="2" t="s">
        <v>22</v>
      </c>
      <c r="I511" s="2" t="s">
        <v>26</v>
      </c>
      <c r="J511" s="2" t="s">
        <v>26</v>
      </c>
      <c r="K511" s="2" t="s">
        <v>23</v>
      </c>
    </row>
    <row r="512" spans="1:11" x14ac:dyDescent="0.3">
      <c r="A512">
        <v>895</v>
      </c>
      <c r="B512" s="2" t="s">
        <v>26</v>
      </c>
      <c r="C512" s="2" t="s">
        <v>23</v>
      </c>
      <c r="D512" s="2" t="s">
        <v>26</v>
      </c>
      <c r="E512" s="2" t="s">
        <v>23</v>
      </c>
      <c r="F512" s="2" t="s">
        <v>26</v>
      </c>
      <c r="G512" s="2" t="s">
        <v>24</v>
      </c>
      <c r="H512" s="2" t="s">
        <v>23</v>
      </c>
      <c r="I512" s="2" t="s">
        <v>24</v>
      </c>
      <c r="J512" s="2" t="s">
        <v>22</v>
      </c>
      <c r="K512" s="2" t="s">
        <v>25</v>
      </c>
    </row>
    <row r="513" spans="1:11" x14ac:dyDescent="0.3">
      <c r="A513">
        <v>187</v>
      </c>
      <c r="B513" s="2" t="s">
        <v>26</v>
      </c>
      <c r="C513" s="2" t="s">
        <v>24</v>
      </c>
      <c r="D513" s="2" t="s">
        <v>25</v>
      </c>
      <c r="E513" s="2" t="s">
        <v>26</v>
      </c>
      <c r="F513" s="2" t="s">
        <v>22</v>
      </c>
      <c r="G513" s="2" t="s">
        <v>22</v>
      </c>
      <c r="H513" s="2" t="s">
        <v>24</v>
      </c>
      <c r="I513" s="2" t="s">
        <v>23</v>
      </c>
      <c r="J513" s="2" t="s">
        <v>24</v>
      </c>
      <c r="K513" s="2" t="s">
        <v>26</v>
      </c>
    </row>
    <row r="514" spans="1:11" x14ac:dyDescent="0.3">
      <c r="A514">
        <v>195</v>
      </c>
      <c r="B514" s="2" t="s">
        <v>26</v>
      </c>
      <c r="C514" s="2" t="s">
        <v>25</v>
      </c>
      <c r="D514" s="2" t="s">
        <v>23</v>
      </c>
      <c r="E514" s="2" t="s">
        <v>25</v>
      </c>
      <c r="F514" s="2" t="s">
        <v>25</v>
      </c>
      <c r="G514" s="2" t="s">
        <v>23</v>
      </c>
      <c r="H514" s="2" t="s">
        <v>23</v>
      </c>
      <c r="I514" s="2" t="s">
        <v>23</v>
      </c>
      <c r="J514" s="2" t="s">
        <v>25</v>
      </c>
      <c r="K514" s="2" t="s">
        <v>24</v>
      </c>
    </row>
    <row r="515" spans="1:11" x14ac:dyDescent="0.3">
      <c r="A515">
        <v>181</v>
      </c>
      <c r="B515" s="2" t="s">
        <v>25</v>
      </c>
      <c r="C515" s="2" t="s">
        <v>24</v>
      </c>
      <c r="D515" s="2" t="s">
        <v>25</v>
      </c>
      <c r="E515" s="2" t="s">
        <v>26</v>
      </c>
      <c r="F515" s="2" t="s">
        <v>23</v>
      </c>
      <c r="G515" s="2" t="s">
        <v>24</v>
      </c>
      <c r="H515" s="2" t="s">
        <v>22</v>
      </c>
      <c r="I515" s="2" t="s">
        <v>26</v>
      </c>
      <c r="J515" s="2" t="s">
        <v>22</v>
      </c>
      <c r="K515" s="2" t="s">
        <v>23</v>
      </c>
    </row>
    <row r="516" spans="1:11" x14ac:dyDescent="0.3">
      <c r="A516">
        <v>269</v>
      </c>
      <c r="B516" s="2" t="s">
        <v>24</v>
      </c>
      <c r="C516" s="2" t="s">
        <v>24</v>
      </c>
      <c r="D516" s="2" t="s">
        <v>25</v>
      </c>
      <c r="E516" s="2" t="s">
        <v>22</v>
      </c>
      <c r="F516" s="2" t="s">
        <v>22</v>
      </c>
      <c r="G516" s="2" t="s">
        <v>26</v>
      </c>
      <c r="H516" s="2" t="s">
        <v>25</v>
      </c>
      <c r="I516" s="2" t="s">
        <v>26</v>
      </c>
      <c r="J516" s="2" t="s">
        <v>22</v>
      </c>
      <c r="K516" s="2" t="s">
        <v>24</v>
      </c>
    </row>
    <row r="517" spans="1:11" x14ac:dyDescent="0.3">
      <c r="A517">
        <v>908</v>
      </c>
      <c r="B517" s="2" t="s">
        <v>23</v>
      </c>
      <c r="C517" s="2" t="s">
        <v>22</v>
      </c>
      <c r="D517" s="2" t="s">
        <v>25</v>
      </c>
      <c r="E517" s="2" t="s">
        <v>24</v>
      </c>
      <c r="F517" s="2" t="s">
        <v>23</v>
      </c>
      <c r="G517" s="2" t="s">
        <v>26</v>
      </c>
      <c r="H517" s="2" t="s">
        <v>24</v>
      </c>
      <c r="I517" s="2" t="s">
        <v>26</v>
      </c>
      <c r="J517" s="2" t="s">
        <v>26</v>
      </c>
      <c r="K517" s="2" t="s">
        <v>23</v>
      </c>
    </row>
    <row r="518" spans="1:11" x14ac:dyDescent="0.3">
      <c r="A518">
        <v>909</v>
      </c>
      <c r="B518" s="2" t="s">
        <v>22</v>
      </c>
      <c r="C518" s="2" t="s">
        <v>25</v>
      </c>
      <c r="D518" s="2" t="s">
        <v>22</v>
      </c>
      <c r="E518" s="2" t="s">
        <v>24</v>
      </c>
      <c r="F518" s="2" t="s">
        <v>23</v>
      </c>
      <c r="G518" s="2" t="s">
        <v>25</v>
      </c>
      <c r="H518" s="2" t="s">
        <v>23</v>
      </c>
      <c r="I518" s="2" t="s">
        <v>26</v>
      </c>
      <c r="J518" s="2" t="s">
        <v>25</v>
      </c>
      <c r="K518" s="2" t="s">
        <v>23</v>
      </c>
    </row>
    <row r="519" spans="1:11" x14ac:dyDescent="0.3">
      <c r="A519">
        <v>150</v>
      </c>
      <c r="B519" s="2" t="s">
        <v>22</v>
      </c>
      <c r="C519" s="2" t="s">
        <v>25</v>
      </c>
      <c r="D519" s="2" t="s">
        <v>26</v>
      </c>
      <c r="E519" s="2" t="s">
        <v>22</v>
      </c>
      <c r="F519" s="2" t="s">
        <v>23</v>
      </c>
      <c r="G519" s="2" t="s">
        <v>22</v>
      </c>
      <c r="H519" s="2" t="s">
        <v>22</v>
      </c>
      <c r="I519" s="2" t="s">
        <v>22</v>
      </c>
      <c r="J519" s="2" t="s">
        <v>24</v>
      </c>
      <c r="K519" s="2" t="s">
        <v>22</v>
      </c>
    </row>
    <row r="520" spans="1:11" x14ac:dyDescent="0.3">
      <c r="A520">
        <v>157</v>
      </c>
      <c r="B520" s="2" t="s">
        <v>22</v>
      </c>
      <c r="C520" s="2" t="s">
        <v>24</v>
      </c>
      <c r="D520" s="2" t="s">
        <v>25</v>
      </c>
      <c r="E520" s="2" t="s">
        <v>25</v>
      </c>
      <c r="F520" s="2" t="s">
        <v>22</v>
      </c>
      <c r="G520" s="2" t="s">
        <v>23</v>
      </c>
      <c r="H520" s="2" t="s">
        <v>26</v>
      </c>
      <c r="I520" s="2" t="s">
        <v>23</v>
      </c>
      <c r="J520" s="2" t="s">
        <v>24</v>
      </c>
      <c r="K520" s="2" t="s">
        <v>26</v>
      </c>
    </row>
    <row r="521" spans="1:11" x14ac:dyDescent="0.3">
      <c r="A521">
        <v>907</v>
      </c>
      <c r="B521" s="2" t="s">
        <v>26</v>
      </c>
      <c r="C521" s="2" t="s">
        <v>23</v>
      </c>
      <c r="D521" s="2" t="s">
        <v>25</v>
      </c>
      <c r="E521" s="2" t="s">
        <v>22</v>
      </c>
      <c r="F521" s="2" t="s">
        <v>22</v>
      </c>
      <c r="G521" s="2" t="s">
        <v>22</v>
      </c>
      <c r="H521" s="2" t="s">
        <v>24</v>
      </c>
      <c r="I521" s="2" t="s">
        <v>25</v>
      </c>
      <c r="J521" s="2" t="s">
        <v>25</v>
      </c>
      <c r="K521" s="2" t="s">
        <v>24</v>
      </c>
    </row>
    <row r="522" spans="1:11" x14ac:dyDescent="0.3">
      <c r="A522">
        <v>174</v>
      </c>
      <c r="B522" s="2" t="s">
        <v>24</v>
      </c>
      <c r="C522" s="2" t="s">
        <v>23</v>
      </c>
      <c r="D522" s="2" t="s">
        <v>26</v>
      </c>
      <c r="E522" s="2" t="s">
        <v>22</v>
      </c>
      <c r="F522" s="2" t="s">
        <v>22</v>
      </c>
      <c r="G522" s="2" t="s">
        <v>25</v>
      </c>
      <c r="H522" s="2" t="s">
        <v>25</v>
      </c>
      <c r="I522" s="2" t="s">
        <v>24</v>
      </c>
      <c r="J522" s="2" t="s">
        <v>26</v>
      </c>
      <c r="K522" s="2" t="s">
        <v>23</v>
      </c>
    </row>
    <row r="523" spans="1:11" x14ac:dyDescent="0.3">
      <c r="A523">
        <v>176</v>
      </c>
      <c r="B523" s="2" t="s">
        <v>22</v>
      </c>
      <c r="C523" s="2" t="s">
        <v>23</v>
      </c>
      <c r="D523" s="2" t="s">
        <v>26</v>
      </c>
      <c r="E523" s="2" t="s">
        <v>22</v>
      </c>
      <c r="F523" s="2" t="s">
        <v>23</v>
      </c>
      <c r="G523" s="2" t="s">
        <v>24</v>
      </c>
      <c r="H523" s="2" t="s">
        <v>25</v>
      </c>
      <c r="I523" s="2" t="s">
        <v>25</v>
      </c>
      <c r="J523" s="2" t="s">
        <v>23</v>
      </c>
      <c r="K523" s="2" t="s">
        <v>25</v>
      </c>
    </row>
    <row r="524" spans="1:11" x14ac:dyDescent="0.3">
      <c r="A524">
        <v>257</v>
      </c>
      <c r="B524" s="2" t="s">
        <v>24</v>
      </c>
      <c r="C524" s="2" t="s">
        <v>24</v>
      </c>
      <c r="D524" s="2" t="s">
        <v>23</v>
      </c>
      <c r="E524" s="2" t="s">
        <v>26</v>
      </c>
      <c r="F524" s="2" t="s">
        <v>22</v>
      </c>
      <c r="G524" s="2" t="s">
        <v>26</v>
      </c>
      <c r="H524" s="2" t="s">
        <v>26</v>
      </c>
      <c r="I524" s="2" t="s">
        <v>24</v>
      </c>
      <c r="J524" s="2" t="s">
        <v>25</v>
      </c>
      <c r="K524" s="2" t="s">
        <v>22</v>
      </c>
    </row>
    <row r="525" spans="1:11" x14ac:dyDescent="0.3">
      <c r="A525">
        <v>259</v>
      </c>
      <c r="B525" s="2" t="s">
        <v>22</v>
      </c>
      <c r="C525" s="2" t="s">
        <v>26</v>
      </c>
      <c r="D525" s="2" t="s">
        <v>25</v>
      </c>
      <c r="E525" s="2" t="s">
        <v>25</v>
      </c>
      <c r="F525" s="2" t="s">
        <v>25</v>
      </c>
      <c r="G525" s="2" t="s">
        <v>23</v>
      </c>
      <c r="H525" s="2" t="s">
        <v>24</v>
      </c>
      <c r="I525" s="2" t="s">
        <v>24</v>
      </c>
      <c r="J525" s="2" t="s">
        <v>26</v>
      </c>
      <c r="K525" s="2" t="s">
        <v>24</v>
      </c>
    </row>
    <row r="526" spans="1:11" x14ac:dyDescent="0.3">
      <c r="A526">
        <v>258</v>
      </c>
      <c r="B526" s="2" t="s">
        <v>25</v>
      </c>
      <c r="C526" s="2" t="s">
        <v>23</v>
      </c>
      <c r="D526" s="2" t="s">
        <v>23</v>
      </c>
      <c r="E526" s="2" t="s">
        <v>22</v>
      </c>
      <c r="F526" s="2" t="s">
        <v>26</v>
      </c>
      <c r="G526" s="2" t="s">
        <v>25</v>
      </c>
      <c r="H526" s="2" t="s">
        <v>22</v>
      </c>
      <c r="I526" s="2" t="s">
        <v>23</v>
      </c>
      <c r="J526" s="2" t="s">
        <v>25</v>
      </c>
      <c r="K526" s="2" t="s">
        <v>24</v>
      </c>
    </row>
    <row r="527" spans="1:11" x14ac:dyDescent="0.3">
      <c r="A527">
        <v>818</v>
      </c>
      <c r="B527" s="2" t="s">
        <v>23</v>
      </c>
      <c r="C527" s="2" t="s">
        <v>25</v>
      </c>
      <c r="D527" s="2" t="s">
        <v>25</v>
      </c>
      <c r="E527" s="2" t="s">
        <v>23</v>
      </c>
      <c r="F527" s="2" t="s">
        <v>24</v>
      </c>
      <c r="G527" s="2" t="s">
        <v>25</v>
      </c>
      <c r="H527" s="2" t="s">
        <v>24</v>
      </c>
      <c r="I527" s="2" t="s">
        <v>26</v>
      </c>
      <c r="J527" s="2" t="s">
        <v>22</v>
      </c>
      <c r="K527" s="2" t="s">
        <v>25</v>
      </c>
    </row>
    <row r="528" spans="1:11" x14ac:dyDescent="0.3">
      <c r="A528">
        <v>34</v>
      </c>
      <c r="B528" s="2" t="s">
        <v>23</v>
      </c>
      <c r="C528" s="2" t="s">
        <v>23</v>
      </c>
      <c r="D528" s="2" t="s">
        <v>22</v>
      </c>
      <c r="E528" s="2" t="s">
        <v>23</v>
      </c>
      <c r="F528" s="2" t="s">
        <v>22</v>
      </c>
      <c r="G528" s="2" t="s">
        <v>26</v>
      </c>
      <c r="H528" s="2" t="s">
        <v>26</v>
      </c>
      <c r="I528" s="2" t="s">
        <v>23</v>
      </c>
      <c r="J528" s="2" t="s">
        <v>23</v>
      </c>
      <c r="K528" s="2" t="s">
        <v>25</v>
      </c>
    </row>
    <row r="529" spans="1:11" x14ac:dyDescent="0.3">
      <c r="A529">
        <v>794</v>
      </c>
      <c r="B529" s="2" t="s">
        <v>23</v>
      </c>
      <c r="C529" s="2" t="s">
        <v>26</v>
      </c>
      <c r="D529" s="2" t="s">
        <v>23</v>
      </c>
      <c r="E529" s="2" t="s">
        <v>24</v>
      </c>
      <c r="F529" s="2" t="s">
        <v>24</v>
      </c>
      <c r="G529" s="2" t="s">
        <v>25</v>
      </c>
      <c r="H529" s="2" t="s">
        <v>25</v>
      </c>
      <c r="I529" s="2" t="s">
        <v>26</v>
      </c>
      <c r="J529" s="2" t="s">
        <v>26</v>
      </c>
      <c r="K529" s="2" t="s">
        <v>24</v>
      </c>
    </row>
    <row r="530" spans="1:11" x14ac:dyDescent="0.3">
      <c r="A530">
        <v>407</v>
      </c>
      <c r="B530" s="2" t="s">
        <v>26</v>
      </c>
      <c r="C530" s="2" t="s">
        <v>24</v>
      </c>
      <c r="D530" s="2" t="s">
        <v>26</v>
      </c>
      <c r="E530" s="2" t="s">
        <v>22</v>
      </c>
      <c r="F530" s="2" t="s">
        <v>23</v>
      </c>
      <c r="G530" s="2" t="s">
        <v>23</v>
      </c>
      <c r="H530" s="2" t="s">
        <v>24</v>
      </c>
      <c r="I530" s="2" t="s">
        <v>22</v>
      </c>
      <c r="J530" s="2" t="s">
        <v>25</v>
      </c>
      <c r="K530" s="2" t="s">
        <v>25</v>
      </c>
    </row>
    <row r="531" spans="1:11" x14ac:dyDescent="0.3">
      <c r="A531">
        <v>29</v>
      </c>
      <c r="B531" s="2" t="s">
        <v>23</v>
      </c>
      <c r="C531" s="2" t="s">
        <v>24</v>
      </c>
      <c r="D531" s="2" t="s">
        <v>22</v>
      </c>
      <c r="E531" s="2" t="s">
        <v>25</v>
      </c>
      <c r="F531" s="2" t="s">
        <v>26</v>
      </c>
      <c r="G531" s="2" t="s">
        <v>23</v>
      </c>
      <c r="H531" s="2" t="s">
        <v>25</v>
      </c>
      <c r="I531" s="2" t="s">
        <v>25</v>
      </c>
      <c r="J531" s="2" t="s">
        <v>25</v>
      </c>
      <c r="K531" s="2" t="s">
        <v>24</v>
      </c>
    </row>
    <row r="532" spans="1:11" x14ac:dyDescent="0.3">
      <c r="A532">
        <v>411</v>
      </c>
      <c r="B532" s="2" t="s">
        <v>26</v>
      </c>
      <c r="C532" s="2" t="s">
        <v>22</v>
      </c>
      <c r="D532" s="2" t="s">
        <v>23</v>
      </c>
      <c r="E532" s="2" t="s">
        <v>25</v>
      </c>
      <c r="F532" s="2" t="s">
        <v>22</v>
      </c>
      <c r="G532" s="2" t="s">
        <v>26</v>
      </c>
      <c r="H532" s="2" t="s">
        <v>24</v>
      </c>
      <c r="I532" s="2" t="s">
        <v>22</v>
      </c>
      <c r="J532" s="2" t="s">
        <v>24</v>
      </c>
      <c r="K532" s="2" t="s">
        <v>22</v>
      </c>
    </row>
    <row r="533" spans="1:11" x14ac:dyDescent="0.3">
      <c r="A533">
        <v>44</v>
      </c>
      <c r="B533" s="2" t="s">
        <v>24</v>
      </c>
      <c r="C533" s="2" t="s">
        <v>26</v>
      </c>
      <c r="D533" s="2" t="s">
        <v>26</v>
      </c>
      <c r="E533" s="2" t="s">
        <v>24</v>
      </c>
      <c r="F533" s="2" t="s">
        <v>22</v>
      </c>
      <c r="G533" s="2" t="s">
        <v>23</v>
      </c>
      <c r="H533" s="2" t="s">
        <v>25</v>
      </c>
      <c r="I533" s="2" t="s">
        <v>22</v>
      </c>
      <c r="J533" s="2" t="s">
        <v>26</v>
      </c>
      <c r="K533" s="2" t="s">
        <v>24</v>
      </c>
    </row>
    <row r="534" spans="1:11" x14ac:dyDescent="0.3">
      <c r="A534">
        <v>46</v>
      </c>
      <c r="B534" s="2" t="s">
        <v>26</v>
      </c>
      <c r="C534" s="2" t="s">
        <v>26</v>
      </c>
      <c r="D534" s="2" t="s">
        <v>24</v>
      </c>
      <c r="E534" s="2" t="s">
        <v>23</v>
      </c>
      <c r="F534" s="2" t="s">
        <v>23</v>
      </c>
      <c r="G534" s="2" t="s">
        <v>25</v>
      </c>
      <c r="H534" s="2" t="s">
        <v>22</v>
      </c>
      <c r="I534" s="2" t="s">
        <v>26</v>
      </c>
      <c r="J534" s="2" t="s">
        <v>23</v>
      </c>
      <c r="K534" s="2" t="s">
        <v>24</v>
      </c>
    </row>
    <row r="535" spans="1:11" x14ac:dyDescent="0.3">
      <c r="A535">
        <v>396</v>
      </c>
      <c r="B535" s="2" t="s">
        <v>23</v>
      </c>
      <c r="C535" s="2" t="s">
        <v>25</v>
      </c>
      <c r="D535" s="2" t="s">
        <v>25</v>
      </c>
      <c r="E535" s="2" t="s">
        <v>26</v>
      </c>
      <c r="F535" s="2" t="s">
        <v>24</v>
      </c>
      <c r="G535" s="2" t="s">
        <v>22</v>
      </c>
      <c r="H535" s="2" t="s">
        <v>23</v>
      </c>
      <c r="I535" s="2" t="s">
        <v>23</v>
      </c>
      <c r="J535" s="2" t="s">
        <v>25</v>
      </c>
      <c r="K535" s="2" t="s">
        <v>22</v>
      </c>
    </row>
    <row r="536" spans="1:11" x14ac:dyDescent="0.3">
      <c r="A536">
        <v>41</v>
      </c>
      <c r="B536" s="2" t="s">
        <v>23</v>
      </c>
      <c r="C536" s="2" t="s">
        <v>23</v>
      </c>
      <c r="D536" s="2" t="s">
        <v>23</v>
      </c>
      <c r="E536" s="2" t="s">
        <v>26</v>
      </c>
      <c r="F536" s="2" t="s">
        <v>23</v>
      </c>
      <c r="G536" s="2" t="s">
        <v>22</v>
      </c>
      <c r="H536" s="2" t="s">
        <v>26</v>
      </c>
      <c r="I536" s="2" t="s">
        <v>25</v>
      </c>
      <c r="J536" s="2" t="s">
        <v>25</v>
      </c>
      <c r="K536" s="2" t="s">
        <v>24</v>
      </c>
    </row>
    <row r="537" spans="1:11" x14ac:dyDescent="0.3">
      <c r="A537">
        <v>397</v>
      </c>
      <c r="B537" s="2" t="s">
        <v>22</v>
      </c>
      <c r="C537" s="2" t="s">
        <v>24</v>
      </c>
      <c r="D537" s="2" t="s">
        <v>25</v>
      </c>
      <c r="E537" s="2" t="s">
        <v>26</v>
      </c>
      <c r="F537" s="2" t="s">
        <v>22</v>
      </c>
      <c r="G537" s="2" t="s">
        <v>24</v>
      </c>
      <c r="H537" s="2" t="s">
        <v>23</v>
      </c>
      <c r="I537" s="2" t="s">
        <v>25</v>
      </c>
      <c r="J537" s="2" t="s">
        <v>25</v>
      </c>
      <c r="K537" s="2" t="s">
        <v>22</v>
      </c>
    </row>
    <row r="538" spans="1:11" x14ac:dyDescent="0.3">
      <c r="A538">
        <v>421</v>
      </c>
      <c r="B538" s="2" t="s">
        <v>22</v>
      </c>
      <c r="C538" s="2" t="s">
        <v>22</v>
      </c>
      <c r="D538" s="2" t="s">
        <v>26</v>
      </c>
      <c r="E538" s="2" t="s">
        <v>24</v>
      </c>
      <c r="F538" s="2" t="s">
        <v>26</v>
      </c>
      <c r="G538" s="2" t="s">
        <v>26</v>
      </c>
      <c r="H538" s="2" t="s">
        <v>23</v>
      </c>
      <c r="I538" s="2" t="s">
        <v>24</v>
      </c>
      <c r="J538" s="2" t="s">
        <v>22</v>
      </c>
      <c r="K538" s="2" t="s">
        <v>23</v>
      </c>
    </row>
    <row r="539" spans="1:11" x14ac:dyDescent="0.3">
      <c r="A539">
        <v>755</v>
      </c>
      <c r="B539" s="2" t="s">
        <v>25</v>
      </c>
      <c r="C539" s="2" t="s">
        <v>23</v>
      </c>
      <c r="D539" s="2" t="s">
        <v>25</v>
      </c>
      <c r="E539" s="2" t="s">
        <v>25</v>
      </c>
      <c r="F539" s="2" t="s">
        <v>24</v>
      </c>
      <c r="G539" s="2" t="s">
        <v>22</v>
      </c>
      <c r="H539" s="2" t="s">
        <v>22</v>
      </c>
      <c r="I539" s="2" t="s">
        <v>23</v>
      </c>
      <c r="J539" s="2" t="s">
        <v>23</v>
      </c>
      <c r="K539" s="2" t="s">
        <v>26</v>
      </c>
    </row>
    <row r="540" spans="1:11" x14ac:dyDescent="0.3">
      <c r="A540">
        <v>758</v>
      </c>
      <c r="B540" s="2" t="s">
        <v>24</v>
      </c>
      <c r="C540" s="2" t="s">
        <v>25</v>
      </c>
      <c r="D540" s="2" t="s">
        <v>25</v>
      </c>
      <c r="E540" s="2" t="s">
        <v>22</v>
      </c>
      <c r="F540" s="2" t="s">
        <v>23</v>
      </c>
      <c r="G540" s="2" t="s">
        <v>25</v>
      </c>
      <c r="H540" s="2" t="s">
        <v>24</v>
      </c>
      <c r="I540" s="2" t="s">
        <v>24</v>
      </c>
      <c r="J540" s="2" t="s">
        <v>26</v>
      </c>
      <c r="K540" s="2" t="s">
        <v>26</v>
      </c>
    </row>
    <row r="541" spans="1:11" x14ac:dyDescent="0.3">
      <c r="A541">
        <v>459</v>
      </c>
      <c r="B541" s="2" t="s">
        <v>26</v>
      </c>
      <c r="C541" s="2" t="s">
        <v>24</v>
      </c>
      <c r="D541" s="2" t="s">
        <v>25</v>
      </c>
      <c r="E541" s="2" t="s">
        <v>22</v>
      </c>
      <c r="F541" s="2" t="s">
        <v>23</v>
      </c>
      <c r="G541" s="2" t="s">
        <v>25</v>
      </c>
      <c r="H541" s="2" t="s">
        <v>23</v>
      </c>
      <c r="I541" s="2" t="s">
        <v>23</v>
      </c>
      <c r="J541" s="2" t="s">
        <v>26</v>
      </c>
      <c r="K541" s="2" t="s">
        <v>23</v>
      </c>
    </row>
    <row r="542" spans="1:11" x14ac:dyDescent="0.3">
      <c r="A542">
        <v>252</v>
      </c>
      <c r="B542" s="2" t="s">
        <v>23</v>
      </c>
      <c r="C542" s="2" t="s">
        <v>26</v>
      </c>
      <c r="D542" s="2" t="s">
        <v>26</v>
      </c>
      <c r="E542" s="2" t="s">
        <v>22</v>
      </c>
      <c r="F542" s="2" t="s">
        <v>22</v>
      </c>
      <c r="G542" s="2" t="s">
        <v>25</v>
      </c>
      <c r="H542" s="2" t="s">
        <v>22</v>
      </c>
      <c r="I542" s="2" t="s">
        <v>23</v>
      </c>
      <c r="J542" s="2" t="s">
        <v>24</v>
      </c>
      <c r="K542" s="2" t="s">
        <v>23</v>
      </c>
    </row>
    <row r="543" spans="1:11" x14ac:dyDescent="0.3">
      <c r="A543">
        <v>470</v>
      </c>
      <c r="B543" s="2" t="s">
        <v>24</v>
      </c>
      <c r="C543" s="2" t="s">
        <v>22</v>
      </c>
      <c r="D543" s="2" t="s">
        <v>24</v>
      </c>
      <c r="E543" s="2" t="s">
        <v>26</v>
      </c>
      <c r="F543" s="2" t="s">
        <v>22</v>
      </c>
      <c r="G543" s="2" t="s">
        <v>23</v>
      </c>
      <c r="H543" s="2" t="s">
        <v>22</v>
      </c>
      <c r="I543" s="2" t="s">
        <v>26</v>
      </c>
      <c r="J543" s="2" t="s">
        <v>23</v>
      </c>
      <c r="K543" s="2" t="s">
        <v>26</v>
      </c>
    </row>
    <row r="544" spans="1:11" x14ac:dyDescent="0.3">
      <c r="A544">
        <v>11</v>
      </c>
      <c r="B544" s="2" t="s">
        <v>23</v>
      </c>
      <c r="C544" s="2" t="s">
        <v>24</v>
      </c>
      <c r="D544" s="2" t="s">
        <v>23</v>
      </c>
      <c r="E544" s="2" t="s">
        <v>25</v>
      </c>
      <c r="F544" s="2" t="s">
        <v>22</v>
      </c>
      <c r="G544" s="2" t="s">
        <v>22</v>
      </c>
      <c r="H544" s="2" t="s">
        <v>26</v>
      </c>
      <c r="I544" s="2" t="s">
        <v>24</v>
      </c>
      <c r="J544" s="2" t="s">
        <v>26</v>
      </c>
      <c r="K544" s="2" t="s">
        <v>25</v>
      </c>
    </row>
    <row r="545" spans="1:11" x14ac:dyDescent="0.3">
      <c r="A545">
        <v>23</v>
      </c>
      <c r="B545" s="2" t="s">
        <v>25</v>
      </c>
      <c r="C545" s="2" t="s">
        <v>24</v>
      </c>
      <c r="D545" s="2" t="s">
        <v>24</v>
      </c>
      <c r="E545" s="2" t="s">
        <v>25</v>
      </c>
      <c r="F545" s="2" t="s">
        <v>26</v>
      </c>
      <c r="G545" s="2" t="s">
        <v>26</v>
      </c>
      <c r="H545" s="2" t="s">
        <v>25</v>
      </c>
      <c r="I545" s="2" t="s">
        <v>25</v>
      </c>
      <c r="J545" s="2" t="s">
        <v>24</v>
      </c>
      <c r="K545" s="2" t="s">
        <v>24</v>
      </c>
    </row>
    <row r="546" spans="1:11" x14ac:dyDescent="0.3">
      <c r="A546">
        <v>439</v>
      </c>
      <c r="B546" s="2" t="s">
        <v>26</v>
      </c>
      <c r="C546" s="2" t="s">
        <v>23</v>
      </c>
      <c r="D546" s="2" t="s">
        <v>25</v>
      </c>
      <c r="E546" s="2" t="s">
        <v>24</v>
      </c>
      <c r="F546" s="2" t="s">
        <v>25</v>
      </c>
      <c r="G546" s="2" t="s">
        <v>23</v>
      </c>
      <c r="H546" s="2" t="s">
        <v>26</v>
      </c>
      <c r="I546" s="2" t="s">
        <v>25</v>
      </c>
      <c r="J546" s="2" t="s">
        <v>23</v>
      </c>
      <c r="K546" s="2" t="s">
        <v>24</v>
      </c>
    </row>
    <row r="547" spans="1:11" x14ac:dyDescent="0.3">
      <c r="A547">
        <v>8</v>
      </c>
      <c r="B547" s="2" t="s">
        <v>22</v>
      </c>
      <c r="C547" s="2" t="s">
        <v>26</v>
      </c>
      <c r="D547" s="2" t="s">
        <v>25</v>
      </c>
      <c r="E547" s="2" t="s">
        <v>24</v>
      </c>
      <c r="F547" s="2" t="s">
        <v>24</v>
      </c>
      <c r="G547" s="2" t="s">
        <v>26</v>
      </c>
      <c r="H547" s="2" t="s">
        <v>23</v>
      </c>
      <c r="I547" s="2" t="s">
        <v>24</v>
      </c>
      <c r="J547" s="2" t="s">
        <v>22</v>
      </c>
      <c r="K547" s="2" t="s">
        <v>26</v>
      </c>
    </row>
    <row r="548" spans="1:11" x14ac:dyDescent="0.3">
      <c r="A548">
        <v>763</v>
      </c>
      <c r="B548" s="2" t="s">
        <v>26</v>
      </c>
      <c r="C548" s="2" t="s">
        <v>24</v>
      </c>
      <c r="D548" s="2" t="s">
        <v>26</v>
      </c>
      <c r="E548" s="2" t="s">
        <v>22</v>
      </c>
      <c r="F548" s="2" t="s">
        <v>25</v>
      </c>
      <c r="G548" s="2" t="s">
        <v>24</v>
      </c>
      <c r="H548" s="2" t="s">
        <v>24</v>
      </c>
      <c r="I548" s="2" t="s">
        <v>22</v>
      </c>
      <c r="J548" s="2" t="s">
        <v>22</v>
      </c>
      <c r="K548" s="2" t="s">
        <v>25</v>
      </c>
    </row>
    <row r="549" spans="1:11" x14ac:dyDescent="0.3">
      <c r="A549">
        <v>63</v>
      </c>
      <c r="B549" s="2" t="s">
        <v>23</v>
      </c>
      <c r="C549" s="2" t="s">
        <v>22</v>
      </c>
      <c r="D549" s="2" t="s">
        <v>26</v>
      </c>
      <c r="E549" s="2" t="s">
        <v>23</v>
      </c>
      <c r="F549" s="2" t="s">
        <v>26</v>
      </c>
      <c r="G549" s="2" t="s">
        <v>23</v>
      </c>
      <c r="H549" s="2" t="s">
        <v>24</v>
      </c>
      <c r="I549" s="2" t="s">
        <v>25</v>
      </c>
      <c r="J549" s="2" t="s">
        <v>23</v>
      </c>
      <c r="K549" s="2" t="s">
        <v>25</v>
      </c>
    </row>
    <row r="550" spans="1:11" x14ac:dyDescent="0.3">
      <c r="A550">
        <v>958</v>
      </c>
      <c r="B550" s="2" t="s">
        <v>24</v>
      </c>
      <c r="C550" s="2" t="s">
        <v>23</v>
      </c>
      <c r="D550" s="2" t="s">
        <v>25</v>
      </c>
      <c r="E550" s="2" t="s">
        <v>25</v>
      </c>
      <c r="F550" s="2" t="s">
        <v>25</v>
      </c>
      <c r="G550" s="2" t="s">
        <v>26</v>
      </c>
      <c r="H550" s="2" t="s">
        <v>23</v>
      </c>
      <c r="I550" s="2" t="s">
        <v>26</v>
      </c>
      <c r="J550" s="2" t="s">
        <v>24</v>
      </c>
      <c r="K550" s="2" t="s">
        <v>23</v>
      </c>
    </row>
    <row r="551" spans="1:11" x14ac:dyDescent="0.3">
      <c r="A551">
        <v>961</v>
      </c>
      <c r="B551" s="2" t="s">
        <v>24</v>
      </c>
      <c r="C551" s="2" t="s">
        <v>22</v>
      </c>
      <c r="D551" s="2" t="s">
        <v>22</v>
      </c>
      <c r="E551" s="2" t="s">
        <v>25</v>
      </c>
      <c r="F551" s="2" t="s">
        <v>23</v>
      </c>
      <c r="G551" s="2" t="s">
        <v>25</v>
      </c>
      <c r="H551" s="2" t="s">
        <v>24</v>
      </c>
      <c r="I551" s="2" t="s">
        <v>22</v>
      </c>
      <c r="J551" s="2" t="s">
        <v>26</v>
      </c>
      <c r="K551" s="2" t="s">
        <v>25</v>
      </c>
    </row>
    <row r="552" spans="1:11" x14ac:dyDescent="0.3">
      <c r="A552">
        <v>811</v>
      </c>
      <c r="B552" s="2" t="s">
        <v>22</v>
      </c>
      <c r="C552" s="2" t="s">
        <v>24</v>
      </c>
      <c r="D552" s="2" t="s">
        <v>22</v>
      </c>
      <c r="E552" s="2" t="s">
        <v>24</v>
      </c>
      <c r="F552" s="2" t="s">
        <v>22</v>
      </c>
      <c r="G552" s="2" t="s">
        <v>23</v>
      </c>
      <c r="H552" s="2" t="s">
        <v>25</v>
      </c>
      <c r="I552" s="2" t="s">
        <v>25</v>
      </c>
      <c r="J552" s="2" t="s">
        <v>26</v>
      </c>
      <c r="K552" s="2" t="s">
        <v>25</v>
      </c>
    </row>
    <row r="553" spans="1:11" x14ac:dyDescent="0.3">
      <c r="A553">
        <v>813</v>
      </c>
      <c r="B553" s="2" t="s">
        <v>26</v>
      </c>
      <c r="C553" s="2" t="s">
        <v>25</v>
      </c>
      <c r="D553" s="2" t="s">
        <v>26</v>
      </c>
      <c r="E553" s="2" t="s">
        <v>24</v>
      </c>
      <c r="F553" s="2" t="s">
        <v>25</v>
      </c>
      <c r="G553" s="2" t="s">
        <v>24</v>
      </c>
      <c r="H553" s="2" t="s">
        <v>23</v>
      </c>
      <c r="I553" s="2" t="s">
        <v>24</v>
      </c>
      <c r="J553" s="2" t="s">
        <v>26</v>
      </c>
      <c r="K553" s="2" t="s">
        <v>23</v>
      </c>
    </row>
    <row r="554" spans="1:11" x14ac:dyDescent="0.3">
      <c r="A554">
        <v>369</v>
      </c>
      <c r="B554" s="2" t="s">
        <v>25</v>
      </c>
      <c r="C554" s="2" t="s">
        <v>22</v>
      </c>
      <c r="D554" s="2" t="s">
        <v>22</v>
      </c>
      <c r="E554" s="2" t="s">
        <v>26</v>
      </c>
      <c r="F554" s="2" t="s">
        <v>24</v>
      </c>
      <c r="G554" s="2" t="s">
        <v>23</v>
      </c>
      <c r="H554" s="2" t="s">
        <v>23</v>
      </c>
      <c r="I554" s="2" t="s">
        <v>25</v>
      </c>
      <c r="J554" s="2" t="s">
        <v>22</v>
      </c>
      <c r="K554" s="2" t="s">
        <v>22</v>
      </c>
    </row>
    <row r="555" spans="1:11" x14ac:dyDescent="0.3">
      <c r="A555">
        <v>368</v>
      </c>
      <c r="B555" s="2" t="s">
        <v>22</v>
      </c>
      <c r="C555" s="2" t="s">
        <v>26</v>
      </c>
      <c r="D555" s="2" t="s">
        <v>24</v>
      </c>
      <c r="E555" s="2" t="s">
        <v>26</v>
      </c>
      <c r="F555" s="2" t="s">
        <v>26</v>
      </c>
      <c r="G555" s="2" t="s">
        <v>23</v>
      </c>
      <c r="H555" s="2" t="s">
        <v>22</v>
      </c>
      <c r="I555" s="2" t="s">
        <v>25</v>
      </c>
      <c r="J555" s="2" t="s">
        <v>24</v>
      </c>
      <c r="K555" s="2" t="s">
        <v>24</v>
      </c>
    </row>
    <row r="556" spans="1:11" x14ac:dyDescent="0.3">
      <c r="A556">
        <v>66</v>
      </c>
      <c r="B556" s="2" t="s">
        <v>22</v>
      </c>
      <c r="C556" s="2" t="s">
        <v>25</v>
      </c>
      <c r="D556" s="2" t="s">
        <v>22</v>
      </c>
      <c r="E556" s="2" t="s">
        <v>24</v>
      </c>
      <c r="F556" s="2" t="s">
        <v>25</v>
      </c>
      <c r="G556" s="2" t="s">
        <v>26</v>
      </c>
      <c r="H556" s="2" t="s">
        <v>24</v>
      </c>
      <c r="I556" s="2" t="s">
        <v>22</v>
      </c>
      <c r="J556" s="2" t="s">
        <v>24</v>
      </c>
      <c r="K556" s="2" t="s">
        <v>26</v>
      </c>
    </row>
    <row r="557" spans="1:11" x14ac:dyDescent="0.3">
      <c r="A557">
        <v>814</v>
      </c>
      <c r="B557" s="2" t="s">
        <v>22</v>
      </c>
      <c r="C557" s="2" t="s">
        <v>26</v>
      </c>
      <c r="D557" s="2" t="s">
        <v>26</v>
      </c>
      <c r="E557" s="2" t="s">
        <v>25</v>
      </c>
      <c r="F557" s="2" t="s">
        <v>24</v>
      </c>
      <c r="G557" s="2" t="s">
        <v>25</v>
      </c>
      <c r="H557" s="2" t="s">
        <v>24</v>
      </c>
      <c r="I557" s="2" t="s">
        <v>23</v>
      </c>
      <c r="J557" s="2" t="s">
        <v>22</v>
      </c>
      <c r="K557" s="2" t="s">
        <v>23</v>
      </c>
    </row>
    <row r="558" spans="1:11" x14ac:dyDescent="0.3">
      <c r="A558">
        <v>54</v>
      </c>
      <c r="B558" s="2" t="s">
        <v>23</v>
      </c>
      <c r="C558" s="2" t="s">
        <v>25</v>
      </c>
      <c r="D558" s="2" t="s">
        <v>23</v>
      </c>
      <c r="E558" s="2" t="s">
        <v>22</v>
      </c>
      <c r="F558" s="2" t="s">
        <v>24</v>
      </c>
      <c r="G558" s="2" t="s">
        <v>23</v>
      </c>
      <c r="H558" s="2" t="s">
        <v>22</v>
      </c>
      <c r="I558" s="2" t="s">
        <v>25</v>
      </c>
      <c r="J558" s="2" t="s">
        <v>25</v>
      </c>
      <c r="K558" s="2" t="s">
        <v>26</v>
      </c>
    </row>
    <row r="559" spans="1:11" x14ac:dyDescent="0.3">
      <c r="A559">
        <v>971</v>
      </c>
      <c r="B559" s="2" t="s">
        <v>22</v>
      </c>
      <c r="C559" s="2" t="s">
        <v>22</v>
      </c>
      <c r="D559" s="2" t="s">
        <v>25</v>
      </c>
      <c r="E559" s="2" t="s">
        <v>25</v>
      </c>
      <c r="F559" s="2" t="s">
        <v>24</v>
      </c>
      <c r="G559" s="2" t="s">
        <v>22</v>
      </c>
      <c r="H559" s="2" t="s">
        <v>22</v>
      </c>
      <c r="I559" s="2" t="s">
        <v>23</v>
      </c>
      <c r="J559" s="2" t="s">
        <v>26</v>
      </c>
      <c r="K559" s="2" t="s">
        <v>23</v>
      </c>
    </row>
    <row r="560" spans="1:11" x14ac:dyDescent="0.3">
      <c r="A560">
        <v>361</v>
      </c>
      <c r="B560" s="2" t="s">
        <v>22</v>
      </c>
      <c r="C560" s="2" t="s">
        <v>23</v>
      </c>
      <c r="D560" s="2" t="s">
        <v>25</v>
      </c>
      <c r="E560" s="2" t="s">
        <v>25</v>
      </c>
      <c r="F560" s="2" t="s">
        <v>25</v>
      </c>
      <c r="G560" s="2" t="s">
        <v>22</v>
      </c>
      <c r="H560" s="2" t="s">
        <v>23</v>
      </c>
      <c r="I560" s="2" t="s">
        <v>22</v>
      </c>
      <c r="J560" s="2" t="s">
        <v>22</v>
      </c>
      <c r="K560" s="2" t="s">
        <v>23</v>
      </c>
    </row>
    <row r="561" spans="1:11" x14ac:dyDescent="0.3">
      <c r="A561">
        <v>382</v>
      </c>
      <c r="B561" s="2" t="s">
        <v>22</v>
      </c>
      <c r="C561" s="2" t="s">
        <v>22</v>
      </c>
      <c r="D561" s="2" t="s">
        <v>23</v>
      </c>
      <c r="E561" s="2" t="s">
        <v>25</v>
      </c>
      <c r="F561" s="2" t="s">
        <v>22</v>
      </c>
      <c r="G561" s="2" t="s">
        <v>23</v>
      </c>
      <c r="H561" s="2" t="s">
        <v>26</v>
      </c>
      <c r="I561" s="2" t="s">
        <v>24</v>
      </c>
      <c r="J561" s="2" t="s">
        <v>26</v>
      </c>
      <c r="K561" s="2" t="s">
        <v>23</v>
      </c>
    </row>
    <row r="562" spans="1:11" x14ac:dyDescent="0.3">
      <c r="A562">
        <v>1000</v>
      </c>
      <c r="B562" s="2" t="s">
        <v>26</v>
      </c>
      <c r="C562" s="2" t="s">
        <v>24</v>
      </c>
      <c r="D562" s="2" t="s">
        <v>23</v>
      </c>
      <c r="E562" s="2" t="s">
        <v>23</v>
      </c>
      <c r="F562" s="2" t="s">
        <v>23</v>
      </c>
      <c r="G562" s="2" t="s">
        <v>24</v>
      </c>
      <c r="H562" s="2" t="s">
        <v>25</v>
      </c>
      <c r="I562" s="2" t="s">
        <v>22</v>
      </c>
      <c r="J562" s="2" t="s">
        <v>26</v>
      </c>
      <c r="K562" s="2" t="s">
        <v>25</v>
      </c>
    </row>
    <row r="563" spans="1:11" x14ac:dyDescent="0.3">
      <c r="A563">
        <v>951</v>
      </c>
      <c r="B563" s="2" t="s">
        <v>26</v>
      </c>
      <c r="C563" s="2" t="s">
        <v>24</v>
      </c>
      <c r="D563" s="2" t="s">
        <v>25</v>
      </c>
      <c r="E563" s="2" t="s">
        <v>24</v>
      </c>
      <c r="F563" s="2" t="s">
        <v>25</v>
      </c>
      <c r="G563" s="2" t="s">
        <v>22</v>
      </c>
      <c r="H563" s="2" t="s">
        <v>23</v>
      </c>
      <c r="I563" s="2" t="s">
        <v>25</v>
      </c>
      <c r="J563" s="2" t="s">
        <v>24</v>
      </c>
      <c r="K563" s="2" t="s">
        <v>25</v>
      </c>
    </row>
    <row r="564" spans="1:11" x14ac:dyDescent="0.3">
      <c r="A564">
        <v>73</v>
      </c>
      <c r="B564" s="2" t="s">
        <v>23</v>
      </c>
      <c r="C564" s="2" t="s">
        <v>26</v>
      </c>
      <c r="D564" s="2" t="s">
        <v>23</v>
      </c>
      <c r="E564" s="2" t="s">
        <v>25</v>
      </c>
      <c r="F564" s="2" t="s">
        <v>23</v>
      </c>
      <c r="G564" s="2" t="s">
        <v>26</v>
      </c>
      <c r="H564" s="2" t="s">
        <v>24</v>
      </c>
      <c r="I564" s="2" t="s">
        <v>23</v>
      </c>
      <c r="J564" s="2" t="s">
        <v>26</v>
      </c>
      <c r="K564" s="2" t="s">
        <v>24</v>
      </c>
    </row>
    <row r="565" spans="1:11" x14ac:dyDescent="0.3">
      <c r="A565">
        <v>131</v>
      </c>
      <c r="B565" s="2" t="s">
        <v>23</v>
      </c>
      <c r="C565" s="2" t="s">
        <v>22</v>
      </c>
      <c r="D565" s="2" t="s">
        <v>23</v>
      </c>
      <c r="E565" s="2" t="s">
        <v>22</v>
      </c>
      <c r="F565" s="2" t="s">
        <v>26</v>
      </c>
      <c r="G565" s="2" t="s">
        <v>23</v>
      </c>
      <c r="H565" s="2" t="s">
        <v>22</v>
      </c>
      <c r="I565" s="2" t="s">
        <v>26</v>
      </c>
      <c r="J565" s="2" t="s">
        <v>22</v>
      </c>
      <c r="K565" s="2" t="s">
        <v>24</v>
      </c>
    </row>
    <row r="566" spans="1:11" x14ac:dyDescent="0.3">
      <c r="A566">
        <v>597</v>
      </c>
      <c r="B566" s="2" t="s">
        <v>22</v>
      </c>
      <c r="C566" s="2" t="s">
        <v>22</v>
      </c>
      <c r="D566" s="2" t="s">
        <v>25</v>
      </c>
      <c r="E566" s="2" t="s">
        <v>26</v>
      </c>
      <c r="F566" s="2" t="s">
        <v>24</v>
      </c>
      <c r="G566" s="2" t="s">
        <v>22</v>
      </c>
      <c r="H566" s="2" t="s">
        <v>25</v>
      </c>
      <c r="I566" s="2" t="s">
        <v>23</v>
      </c>
      <c r="J566" s="2" t="s">
        <v>22</v>
      </c>
      <c r="K566" s="2" t="s">
        <v>24</v>
      </c>
    </row>
    <row r="567" spans="1:11" x14ac:dyDescent="0.3">
      <c r="A567">
        <v>659</v>
      </c>
      <c r="B567" s="2" t="s">
        <v>23</v>
      </c>
      <c r="C567" s="2" t="s">
        <v>26</v>
      </c>
      <c r="D567" s="2" t="s">
        <v>22</v>
      </c>
      <c r="E567" s="2" t="s">
        <v>22</v>
      </c>
      <c r="F567" s="2" t="s">
        <v>25</v>
      </c>
      <c r="G567" s="2" t="s">
        <v>23</v>
      </c>
      <c r="H567" s="2" t="s">
        <v>22</v>
      </c>
      <c r="I567" s="2" t="s">
        <v>24</v>
      </c>
      <c r="J567" s="2" t="s">
        <v>22</v>
      </c>
      <c r="K567" s="2" t="s">
        <v>22</v>
      </c>
    </row>
    <row r="568" spans="1:11" x14ac:dyDescent="0.3">
      <c r="A568">
        <v>185</v>
      </c>
      <c r="B568" s="2" t="s">
        <v>25</v>
      </c>
      <c r="C568" s="2" t="s">
        <v>26</v>
      </c>
      <c r="D568" s="2" t="s">
        <v>23</v>
      </c>
      <c r="E568" s="2" t="s">
        <v>22</v>
      </c>
      <c r="F568" s="2" t="s">
        <v>23</v>
      </c>
      <c r="G568" s="2" t="s">
        <v>24</v>
      </c>
      <c r="H568" s="2" t="s">
        <v>25</v>
      </c>
      <c r="I568" s="2" t="s">
        <v>23</v>
      </c>
      <c r="J568" s="2" t="s">
        <v>24</v>
      </c>
      <c r="K568" s="2" t="s">
        <v>26</v>
      </c>
    </row>
    <row r="569" spans="1:11" x14ac:dyDescent="0.3">
      <c r="A569">
        <v>184</v>
      </c>
      <c r="B569" s="2" t="s">
        <v>24</v>
      </c>
      <c r="C569" s="2" t="s">
        <v>22</v>
      </c>
      <c r="D569" s="2" t="s">
        <v>23</v>
      </c>
      <c r="E569" s="2" t="s">
        <v>26</v>
      </c>
      <c r="F569" s="2" t="s">
        <v>25</v>
      </c>
      <c r="G569" s="2" t="s">
        <v>23</v>
      </c>
      <c r="H569" s="2" t="s">
        <v>23</v>
      </c>
      <c r="I569" s="2" t="s">
        <v>22</v>
      </c>
      <c r="J569" s="2" t="s">
        <v>25</v>
      </c>
      <c r="K569" s="2" t="s">
        <v>22</v>
      </c>
    </row>
    <row r="570" spans="1:11" x14ac:dyDescent="0.3">
      <c r="A570">
        <v>7</v>
      </c>
      <c r="B570" s="2" t="s">
        <v>25</v>
      </c>
      <c r="C570" s="2" t="s">
        <v>25</v>
      </c>
      <c r="D570" s="2" t="s">
        <v>26</v>
      </c>
      <c r="E570" s="2" t="s">
        <v>23</v>
      </c>
      <c r="F570" s="2" t="s">
        <v>24</v>
      </c>
      <c r="G570" s="2" t="s">
        <v>22</v>
      </c>
      <c r="H570" s="2" t="s">
        <v>24</v>
      </c>
      <c r="I570" s="2" t="s">
        <v>22</v>
      </c>
      <c r="J570" s="2" t="s">
        <v>22</v>
      </c>
      <c r="K570" s="2" t="s">
        <v>22</v>
      </c>
    </row>
    <row r="571" spans="1:11" x14ac:dyDescent="0.3">
      <c r="A571">
        <v>90</v>
      </c>
      <c r="B571" s="2" t="s">
        <v>26</v>
      </c>
      <c r="C571" s="2" t="s">
        <v>23</v>
      </c>
      <c r="D571" s="2" t="s">
        <v>23</v>
      </c>
      <c r="E571" s="2" t="s">
        <v>22</v>
      </c>
      <c r="F571" s="2" t="s">
        <v>25</v>
      </c>
      <c r="G571" s="2" t="s">
        <v>23</v>
      </c>
      <c r="H571" s="2" t="s">
        <v>23</v>
      </c>
      <c r="I571" s="2" t="s">
        <v>26</v>
      </c>
      <c r="J571" s="2" t="s">
        <v>23</v>
      </c>
      <c r="K571" s="2" t="s">
        <v>23</v>
      </c>
    </row>
    <row r="572" spans="1:11" x14ac:dyDescent="0.3">
      <c r="A572">
        <v>84</v>
      </c>
      <c r="B572" s="2" t="s">
        <v>26</v>
      </c>
      <c r="C572" s="2" t="s">
        <v>24</v>
      </c>
      <c r="D572" s="2" t="s">
        <v>26</v>
      </c>
      <c r="E572" s="2" t="s">
        <v>22</v>
      </c>
      <c r="F572" s="2" t="s">
        <v>23</v>
      </c>
      <c r="G572" s="2" t="s">
        <v>22</v>
      </c>
      <c r="H572" s="2" t="s">
        <v>22</v>
      </c>
      <c r="I572" s="2" t="s">
        <v>22</v>
      </c>
      <c r="J572" s="2" t="s">
        <v>23</v>
      </c>
      <c r="K572" s="2" t="s">
        <v>23</v>
      </c>
    </row>
    <row r="573" spans="1:11" x14ac:dyDescent="0.3">
      <c r="A573">
        <v>628</v>
      </c>
      <c r="B573" s="2" t="s">
        <v>26</v>
      </c>
      <c r="C573" s="2" t="s">
        <v>22</v>
      </c>
      <c r="D573" s="2" t="s">
        <v>25</v>
      </c>
      <c r="E573" s="2" t="s">
        <v>24</v>
      </c>
      <c r="F573" s="2" t="s">
        <v>23</v>
      </c>
      <c r="G573" s="2" t="s">
        <v>24</v>
      </c>
      <c r="H573" s="2" t="s">
        <v>22</v>
      </c>
      <c r="I573" s="2" t="s">
        <v>24</v>
      </c>
      <c r="J573" s="2" t="s">
        <v>26</v>
      </c>
      <c r="K573" s="2" t="s">
        <v>25</v>
      </c>
    </row>
    <row r="574" spans="1:11" x14ac:dyDescent="0.3">
      <c r="A574">
        <v>994</v>
      </c>
      <c r="B574" s="2" t="s">
        <v>24</v>
      </c>
      <c r="C574" s="2" t="s">
        <v>23</v>
      </c>
      <c r="D574" s="2" t="s">
        <v>22</v>
      </c>
      <c r="E574" s="2" t="s">
        <v>24</v>
      </c>
      <c r="F574" s="2" t="s">
        <v>22</v>
      </c>
      <c r="G574" s="2" t="s">
        <v>26</v>
      </c>
      <c r="H574" s="2" t="s">
        <v>25</v>
      </c>
      <c r="I574" s="2" t="s">
        <v>22</v>
      </c>
      <c r="J574" s="2" t="s">
        <v>25</v>
      </c>
      <c r="K574" s="2" t="s">
        <v>22</v>
      </c>
    </row>
    <row r="575" spans="1:11" x14ac:dyDescent="0.3">
      <c r="A575">
        <v>673</v>
      </c>
      <c r="B575" s="2" t="s">
        <v>25</v>
      </c>
      <c r="C575" s="2" t="s">
        <v>23</v>
      </c>
      <c r="D575" s="2" t="s">
        <v>23</v>
      </c>
      <c r="E575" s="2" t="s">
        <v>24</v>
      </c>
      <c r="F575" s="2" t="s">
        <v>22</v>
      </c>
      <c r="G575" s="2" t="s">
        <v>23</v>
      </c>
      <c r="H575" s="2" t="s">
        <v>25</v>
      </c>
      <c r="I575" s="2" t="s">
        <v>22</v>
      </c>
      <c r="J575" s="2" t="s">
        <v>25</v>
      </c>
      <c r="K575" s="2" t="s">
        <v>25</v>
      </c>
    </row>
    <row r="576" spans="1:11" x14ac:dyDescent="0.3">
      <c r="A576">
        <v>145</v>
      </c>
      <c r="B576" s="2" t="s">
        <v>24</v>
      </c>
      <c r="C576" s="2" t="s">
        <v>23</v>
      </c>
      <c r="D576" s="2" t="s">
        <v>26</v>
      </c>
      <c r="E576" s="2" t="s">
        <v>22</v>
      </c>
      <c r="F576" s="2" t="s">
        <v>25</v>
      </c>
      <c r="G576" s="2" t="s">
        <v>24</v>
      </c>
      <c r="H576" s="2" t="s">
        <v>26</v>
      </c>
      <c r="I576" s="2" t="s">
        <v>22</v>
      </c>
      <c r="J576" s="2" t="s">
        <v>24</v>
      </c>
      <c r="K576" s="2" t="s">
        <v>25</v>
      </c>
    </row>
    <row r="577" spans="1:11" x14ac:dyDescent="0.3">
      <c r="A577">
        <v>640</v>
      </c>
      <c r="B577" s="2" t="s">
        <v>25</v>
      </c>
      <c r="C577" s="2" t="s">
        <v>26</v>
      </c>
      <c r="D577" s="2" t="s">
        <v>22</v>
      </c>
      <c r="E577" s="2" t="s">
        <v>23</v>
      </c>
      <c r="F577" s="2" t="s">
        <v>22</v>
      </c>
      <c r="G577" s="2" t="s">
        <v>24</v>
      </c>
      <c r="H577" s="2" t="s">
        <v>24</v>
      </c>
      <c r="I577" s="2" t="s">
        <v>26</v>
      </c>
      <c r="J577" s="2" t="s">
        <v>25</v>
      </c>
      <c r="K577" s="2" t="s">
        <v>24</v>
      </c>
    </row>
    <row r="578" spans="1:11" x14ac:dyDescent="0.3">
      <c r="A578">
        <v>920</v>
      </c>
      <c r="B578" s="2" t="s">
        <v>26</v>
      </c>
      <c r="C578" s="2" t="s">
        <v>26</v>
      </c>
      <c r="D578" s="2" t="s">
        <v>25</v>
      </c>
      <c r="E578" s="2" t="s">
        <v>26</v>
      </c>
      <c r="F578" s="2" t="s">
        <v>24</v>
      </c>
      <c r="G578" s="2" t="s">
        <v>22</v>
      </c>
      <c r="H578" s="2" t="s">
        <v>23</v>
      </c>
      <c r="I578" s="2" t="s">
        <v>24</v>
      </c>
      <c r="J578" s="2" t="s">
        <v>23</v>
      </c>
      <c r="K578" s="2" t="s">
        <v>24</v>
      </c>
    </row>
    <row r="579" spans="1:11" x14ac:dyDescent="0.3">
      <c r="A579">
        <v>924</v>
      </c>
      <c r="B579" s="2" t="s">
        <v>24</v>
      </c>
      <c r="C579" s="2" t="s">
        <v>23</v>
      </c>
      <c r="D579" s="2" t="s">
        <v>24</v>
      </c>
      <c r="E579" s="2" t="s">
        <v>26</v>
      </c>
      <c r="F579" s="2" t="s">
        <v>25</v>
      </c>
      <c r="G579" s="2" t="s">
        <v>23</v>
      </c>
      <c r="H579" s="2" t="s">
        <v>25</v>
      </c>
      <c r="I579" s="2" t="s">
        <v>22</v>
      </c>
      <c r="J579" s="2" t="s">
        <v>26</v>
      </c>
      <c r="K579" s="2" t="s">
        <v>23</v>
      </c>
    </row>
    <row r="580" spans="1:11" x14ac:dyDescent="0.3">
      <c r="A580">
        <v>973</v>
      </c>
      <c r="B580" s="2" t="s">
        <v>23</v>
      </c>
      <c r="C580" s="2" t="s">
        <v>22</v>
      </c>
      <c r="D580" s="2" t="s">
        <v>26</v>
      </c>
      <c r="E580" s="2" t="s">
        <v>26</v>
      </c>
      <c r="F580" s="2" t="s">
        <v>24</v>
      </c>
      <c r="G580" s="2" t="s">
        <v>22</v>
      </c>
      <c r="H580" s="2" t="s">
        <v>22</v>
      </c>
      <c r="I580" s="2" t="s">
        <v>24</v>
      </c>
      <c r="J580" s="2" t="s">
        <v>23</v>
      </c>
      <c r="K580" s="2" t="s">
        <v>25</v>
      </c>
    </row>
    <row r="581" spans="1:11" x14ac:dyDescent="0.3">
      <c r="A581">
        <v>672</v>
      </c>
      <c r="B581" s="2" t="s">
        <v>22</v>
      </c>
      <c r="C581" s="2" t="s">
        <v>22</v>
      </c>
      <c r="D581" s="2" t="s">
        <v>23</v>
      </c>
      <c r="E581" s="2" t="s">
        <v>22</v>
      </c>
      <c r="F581" s="2" t="s">
        <v>23</v>
      </c>
      <c r="G581" s="2" t="s">
        <v>26</v>
      </c>
      <c r="H581" s="2" t="s">
        <v>24</v>
      </c>
      <c r="I581" s="2" t="s">
        <v>25</v>
      </c>
      <c r="J581" s="2" t="s">
        <v>23</v>
      </c>
      <c r="K581" s="2" t="s">
        <v>25</v>
      </c>
    </row>
    <row r="582" spans="1:11" x14ac:dyDescent="0.3">
      <c r="A582">
        <v>163</v>
      </c>
      <c r="B582" s="2" t="s">
        <v>25</v>
      </c>
      <c r="C582" s="2" t="s">
        <v>22</v>
      </c>
      <c r="D582" s="2" t="s">
        <v>22</v>
      </c>
      <c r="E582" s="2" t="s">
        <v>24</v>
      </c>
      <c r="F582" s="2" t="s">
        <v>26</v>
      </c>
      <c r="G582" s="2" t="s">
        <v>22</v>
      </c>
      <c r="H582" s="2" t="s">
        <v>23</v>
      </c>
      <c r="I582" s="2" t="s">
        <v>25</v>
      </c>
      <c r="J582" s="2" t="s">
        <v>22</v>
      </c>
      <c r="K582" s="2" t="s">
        <v>24</v>
      </c>
    </row>
    <row r="583" spans="1:11" x14ac:dyDescent="0.3">
      <c r="A583">
        <v>171</v>
      </c>
      <c r="B583" s="2" t="s">
        <v>22</v>
      </c>
      <c r="C583" s="2" t="s">
        <v>26</v>
      </c>
      <c r="D583" s="2" t="s">
        <v>25</v>
      </c>
      <c r="E583" s="2" t="s">
        <v>23</v>
      </c>
      <c r="F583" s="2" t="s">
        <v>26</v>
      </c>
      <c r="G583" s="2" t="s">
        <v>24</v>
      </c>
      <c r="H583" s="2" t="s">
        <v>23</v>
      </c>
      <c r="I583" s="2" t="s">
        <v>24</v>
      </c>
      <c r="J583" s="2" t="s">
        <v>23</v>
      </c>
      <c r="K583" s="2" t="s">
        <v>25</v>
      </c>
    </row>
    <row r="584" spans="1:11" x14ac:dyDescent="0.3">
      <c r="A584">
        <v>113</v>
      </c>
      <c r="B584" s="2" t="s">
        <v>22</v>
      </c>
      <c r="C584" s="2" t="s">
        <v>26</v>
      </c>
      <c r="D584" s="2" t="s">
        <v>24</v>
      </c>
      <c r="E584" s="2" t="s">
        <v>22</v>
      </c>
      <c r="F584" s="2" t="s">
        <v>22</v>
      </c>
      <c r="G584" s="2" t="s">
        <v>23</v>
      </c>
      <c r="H584" s="2" t="s">
        <v>26</v>
      </c>
      <c r="I584" s="2" t="s">
        <v>23</v>
      </c>
      <c r="J584" s="2" t="s">
        <v>23</v>
      </c>
      <c r="K584" s="2" t="s">
        <v>22</v>
      </c>
    </row>
    <row r="585" spans="1:11" x14ac:dyDescent="0.3">
      <c r="A585">
        <v>980</v>
      </c>
      <c r="B585" s="2" t="s">
        <v>23</v>
      </c>
      <c r="C585" s="2" t="s">
        <v>23</v>
      </c>
      <c r="D585" s="2" t="s">
        <v>22</v>
      </c>
      <c r="E585" s="2" t="s">
        <v>25</v>
      </c>
      <c r="F585" s="2" t="s">
        <v>23</v>
      </c>
      <c r="G585" s="2" t="s">
        <v>26</v>
      </c>
      <c r="H585" s="2" t="s">
        <v>22</v>
      </c>
      <c r="I585" s="2" t="s">
        <v>22</v>
      </c>
      <c r="J585" s="2" t="s">
        <v>25</v>
      </c>
      <c r="K585" s="2" t="s">
        <v>24</v>
      </c>
    </row>
    <row r="586" spans="1:11" x14ac:dyDescent="0.3">
      <c r="A586">
        <v>35</v>
      </c>
      <c r="B586" s="2" t="s">
        <v>22</v>
      </c>
      <c r="C586" s="2" t="s">
        <v>25</v>
      </c>
      <c r="D586" s="2" t="s">
        <v>26</v>
      </c>
      <c r="E586" s="2" t="s">
        <v>24</v>
      </c>
      <c r="F586" s="2" t="s">
        <v>23</v>
      </c>
      <c r="G586" s="2" t="s">
        <v>24</v>
      </c>
      <c r="H586" s="2" t="s">
        <v>23</v>
      </c>
      <c r="I586" s="2" t="s">
        <v>26</v>
      </c>
      <c r="J586" s="2" t="s">
        <v>22</v>
      </c>
      <c r="K586" s="2" t="s">
        <v>22</v>
      </c>
    </row>
    <row r="587" spans="1:11" x14ac:dyDescent="0.3">
      <c r="A587">
        <v>151</v>
      </c>
      <c r="B587" s="2" t="s">
        <v>25</v>
      </c>
      <c r="C587" s="2" t="s">
        <v>24</v>
      </c>
      <c r="D587" s="2" t="s">
        <v>25</v>
      </c>
      <c r="E587" s="2" t="s">
        <v>25</v>
      </c>
      <c r="F587" s="2" t="s">
        <v>25</v>
      </c>
      <c r="G587" s="2" t="s">
        <v>25</v>
      </c>
      <c r="H587" s="2" t="s">
        <v>24</v>
      </c>
      <c r="I587" s="2" t="s">
        <v>22</v>
      </c>
      <c r="J587" s="2" t="s">
        <v>23</v>
      </c>
      <c r="K587" s="2" t="s">
        <v>23</v>
      </c>
    </row>
    <row r="588" spans="1:11" x14ac:dyDescent="0.3">
      <c r="A588">
        <v>652</v>
      </c>
      <c r="B588" s="2" t="s">
        <v>23</v>
      </c>
      <c r="C588" s="2" t="s">
        <v>25</v>
      </c>
      <c r="D588" s="2" t="s">
        <v>23</v>
      </c>
      <c r="E588" s="2" t="s">
        <v>25</v>
      </c>
      <c r="F588" s="2" t="s">
        <v>26</v>
      </c>
      <c r="G588" s="2" t="s">
        <v>24</v>
      </c>
      <c r="H588" s="2" t="s">
        <v>23</v>
      </c>
      <c r="I588" s="2" t="s">
        <v>25</v>
      </c>
      <c r="J588" s="2" t="s">
        <v>25</v>
      </c>
      <c r="K588" s="2" t="s">
        <v>24</v>
      </c>
    </row>
    <row r="589" spans="1:11" x14ac:dyDescent="0.3">
      <c r="A589">
        <v>816</v>
      </c>
      <c r="B589" s="2" t="s">
        <v>25</v>
      </c>
      <c r="C589" s="2" t="s">
        <v>22</v>
      </c>
      <c r="D589" s="2" t="s">
        <v>25</v>
      </c>
      <c r="E589" s="2" t="s">
        <v>26</v>
      </c>
      <c r="F589" s="2" t="s">
        <v>24</v>
      </c>
      <c r="G589" s="2" t="s">
        <v>23</v>
      </c>
      <c r="H589" s="2" t="s">
        <v>23</v>
      </c>
      <c r="I589" s="2" t="s">
        <v>25</v>
      </c>
      <c r="J589" s="2" t="s">
        <v>23</v>
      </c>
      <c r="K589" s="2" t="s">
        <v>23</v>
      </c>
    </row>
    <row r="590" spans="1:11" x14ac:dyDescent="0.3">
      <c r="A590">
        <v>364</v>
      </c>
      <c r="B590" s="2" t="s">
        <v>22</v>
      </c>
      <c r="C590" s="2" t="s">
        <v>26</v>
      </c>
      <c r="D590" s="2" t="s">
        <v>26</v>
      </c>
      <c r="E590" s="2" t="s">
        <v>24</v>
      </c>
      <c r="F590" s="2" t="s">
        <v>25</v>
      </c>
      <c r="G590" s="2" t="s">
        <v>25</v>
      </c>
      <c r="H590" s="2" t="s">
        <v>23</v>
      </c>
      <c r="I590" s="2" t="s">
        <v>24</v>
      </c>
      <c r="J590" s="2" t="s">
        <v>22</v>
      </c>
      <c r="K590" s="2" t="s">
        <v>24</v>
      </c>
    </row>
    <row r="591" spans="1:11" x14ac:dyDescent="0.3">
      <c r="A591">
        <v>524</v>
      </c>
      <c r="B591" s="2" t="s">
        <v>24</v>
      </c>
      <c r="C591" s="2" t="s">
        <v>25</v>
      </c>
      <c r="D591" s="2" t="s">
        <v>24</v>
      </c>
      <c r="E591" s="2" t="s">
        <v>25</v>
      </c>
      <c r="F591" s="2" t="s">
        <v>24</v>
      </c>
      <c r="G591" s="2" t="s">
        <v>26</v>
      </c>
      <c r="H591" s="2" t="s">
        <v>23</v>
      </c>
      <c r="I591" s="2" t="s">
        <v>22</v>
      </c>
      <c r="J591" s="2" t="s">
        <v>25</v>
      </c>
      <c r="K591" s="2" t="s">
        <v>25</v>
      </c>
    </row>
    <row r="592" spans="1:11" x14ac:dyDescent="0.3">
      <c r="A592">
        <v>809</v>
      </c>
      <c r="B592" s="2" t="s">
        <v>22</v>
      </c>
      <c r="C592" s="2" t="s">
        <v>25</v>
      </c>
      <c r="D592" s="2" t="s">
        <v>22</v>
      </c>
      <c r="E592" s="2" t="s">
        <v>24</v>
      </c>
      <c r="F592" s="2" t="s">
        <v>24</v>
      </c>
      <c r="G592" s="2" t="s">
        <v>23</v>
      </c>
      <c r="H592" s="2" t="s">
        <v>25</v>
      </c>
      <c r="I592" s="2" t="s">
        <v>25</v>
      </c>
      <c r="J592" s="2" t="s">
        <v>25</v>
      </c>
      <c r="K592" s="2" t="s">
        <v>22</v>
      </c>
    </row>
    <row r="593" spans="1:11" x14ac:dyDescent="0.3">
      <c r="A593">
        <v>384</v>
      </c>
      <c r="B593" s="2" t="s">
        <v>22</v>
      </c>
      <c r="C593" s="2" t="s">
        <v>24</v>
      </c>
      <c r="D593" s="2" t="s">
        <v>26</v>
      </c>
      <c r="E593" s="2" t="s">
        <v>23</v>
      </c>
      <c r="F593" s="2" t="s">
        <v>23</v>
      </c>
      <c r="G593" s="2" t="s">
        <v>22</v>
      </c>
      <c r="H593" s="2" t="s">
        <v>22</v>
      </c>
      <c r="I593" s="2" t="s">
        <v>24</v>
      </c>
      <c r="J593" s="2" t="s">
        <v>25</v>
      </c>
      <c r="K593" s="2" t="s">
        <v>26</v>
      </c>
    </row>
    <row r="594" spans="1:11" x14ac:dyDescent="0.3">
      <c r="A594">
        <v>726</v>
      </c>
      <c r="B594" s="2" t="s">
        <v>23</v>
      </c>
      <c r="C594" s="2" t="s">
        <v>25</v>
      </c>
      <c r="D594" s="2" t="s">
        <v>24</v>
      </c>
      <c r="E594" s="2" t="s">
        <v>23</v>
      </c>
      <c r="F594" s="2" t="s">
        <v>26</v>
      </c>
      <c r="G594" s="2" t="s">
        <v>25</v>
      </c>
      <c r="H594" s="2" t="s">
        <v>25</v>
      </c>
      <c r="I594" s="2" t="s">
        <v>25</v>
      </c>
      <c r="J594" s="2" t="s">
        <v>24</v>
      </c>
      <c r="K594" s="2" t="s">
        <v>23</v>
      </c>
    </row>
    <row r="595" spans="1:11" x14ac:dyDescent="0.3">
      <c r="A595">
        <v>379</v>
      </c>
      <c r="B595" s="2" t="s">
        <v>26</v>
      </c>
      <c r="C595" s="2" t="s">
        <v>22</v>
      </c>
      <c r="D595" s="2" t="s">
        <v>24</v>
      </c>
      <c r="E595" s="2" t="s">
        <v>23</v>
      </c>
      <c r="F595" s="2" t="s">
        <v>24</v>
      </c>
      <c r="G595" s="2" t="s">
        <v>26</v>
      </c>
      <c r="H595" s="2" t="s">
        <v>24</v>
      </c>
      <c r="I595" s="2" t="s">
        <v>25</v>
      </c>
      <c r="J595" s="2" t="s">
        <v>22</v>
      </c>
      <c r="K595" s="2" t="s">
        <v>25</v>
      </c>
    </row>
    <row r="596" spans="1:11" x14ac:dyDescent="0.3">
      <c r="A596">
        <v>471</v>
      </c>
      <c r="B596" s="2" t="s">
        <v>23</v>
      </c>
      <c r="C596" s="2" t="s">
        <v>22</v>
      </c>
      <c r="D596" s="2" t="s">
        <v>24</v>
      </c>
      <c r="E596" s="2" t="s">
        <v>25</v>
      </c>
      <c r="F596" s="2" t="s">
        <v>22</v>
      </c>
      <c r="G596" s="2" t="s">
        <v>26</v>
      </c>
      <c r="H596" s="2" t="s">
        <v>25</v>
      </c>
      <c r="I596" s="2" t="s">
        <v>24</v>
      </c>
      <c r="J596" s="2" t="s">
        <v>26</v>
      </c>
      <c r="K596" s="2" t="s">
        <v>24</v>
      </c>
    </row>
    <row r="597" spans="1:11" x14ac:dyDescent="0.3">
      <c r="A597">
        <v>836</v>
      </c>
      <c r="B597" s="2" t="s">
        <v>22</v>
      </c>
      <c r="C597" s="2" t="s">
        <v>22</v>
      </c>
      <c r="D597" s="2" t="s">
        <v>25</v>
      </c>
      <c r="E597" s="2" t="s">
        <v>24</v>
      </c>
      <c r="F597" s="2" t="s">
        <v>26</v>
      </c>
      <c r="G597" s="2" t="s">
        <v>24</v>
      </c>
      <c r="H597" s="2" t="s">
        <v>26</v>
      </c>
      <c r="I597" s="2" t="s">
        <v>23</v>
      </c>
      <c r="J597" s="2" t="s">
        <v>22</v>
      </c>
      <c r="K597" s="2" t="s">
        <v>23</v>
      </c>
    </row>
    <row r="598" spans="1:11" x14ac:dyDescent="0.3">
      <c r="A598">
        <v>542</v>
      </c>
      <c r="B598" s="2" t="s">
        <v>26</v>
      </c>
      <c r="C598" s="2" t="s">
        <v>22</v>
      </c>
      <c r="D598" s="2" t="s">
        <v>22</v>
      </c>
      <c r="E598" s="2" t="s">
        <v>24</v>
      </c>
      <c r="F598" s="2" t="s">
        <v>22</v>
      </c>
      <c r="G598" s="2" t="s">
        <v>22</v>
      </c>
      <c r="H598" s="2" t="s">
        <v>23</v>
      </c>
      <c r="I598" s="2" t="s">
        <v>22</v>
      </c>
      <c r="J598" s="2" t="s">
        <v>26</v>
      </c>
      <c r="K598" s="2" t="s">
        <v>24</v>
      </c>
    </row>
    <row r="599" spans="1:11" x14ac:dyDescent="0.3">
      <c r="A599">
        <v>719</v>
      </c>
      <c r="B599" s="2" t="s">
        <v>24</v>
      </c>
      <c r="C599" s="2" t="s">
        <v>25</v>
      </c>
      <c r="D599" s="2" t="s">
        <v>23</v>
      </c>
      <c r="E599" s="2" t="s">
        <v>23</v>
      </c>
      <c r="F599" s="2" t="s">
        <v>22</v>
      </c>
      <c r="G599" s="2" t="s">
        <v>25</v>
      </c>
      <c r="H599" s="2" t="s">
        <v>25</v>
      </c>
      <c r="I599" s="2" t="s">
        <v>22</v>
      </c>
      <c r="J599" s="2" t="s">
        <v>23</v>
      </c>
      <c r="K599" s="2" t="s">
        <v>25</v>
      </c>
    </row>
    <row r="600" spans="1:11" x14ac:dyDescent="0.3">
      <c r="A600">
        <v>821</v>
      </c>
      <c r="B600" s="2" t="s">
        <v>24</v>
      </c>
      <c r="C600" s="2" t="s">
        <v>23</v>
      </c>
      <c r="D600" s="2" t="s">
        <v>26</v>
      </c>
      <c r="E600" s="2" t="s">
        <v>23</v>
      </c>
      <c r="F600" s="2" t="s">
        <v>26</v>
      </c>
      <c r="G600" s="2" t="s">
        <v>25</v>
      </c>
      <c r="H600" s="2" t="s">
        <v>23</v>
      </c>
      <c r="I600" s="2" t="s">
        <v>26</v>
      </c>
      <c r="J600" s="2" t="s">
        <v>23</v>
      </c>
      <c r="K600" s="2" t="s">
        <v>24</v>
      </c>
    </row>
    <row r="601" spans="1:11" x14ac:dyDescent="0.3">
      <c r="A601">
        <v>347</v>
      </c>
      <c r="B601" s="2" t="s">
        <v>26</v>
      </c>
      <c r="C601" s="2" t="s">
        <v>23</v>
      </c>
      <c r="D601" s="2" t="s">
        <v>22</v>
      </c>
      <c r="E601" s="2" t="s">
        <v>24</v>
      </c>
      <c r="F601" s="2" t="s">
        <v>25</v>
      </c>
      <c r="G601" s="2" t="s">
        <v>25</v>
      </c>
      <c r="H601" s="2" t="s">
        <v>25</v>
      </c>
      <c r="I601" s="2" t="s">
        <v>24</v>
      </c>
      <c r="J601" s="2" t="s">
        <v>22</v>
      </c>
      <c r="K601" s="2" t="s">
        <v>23</v>
      </c>
    </row>
    <row r="602" spans="1:11" x14ac:dyDescent="0.3">
      <c r="A602">
        <v>827</v>
      </c>
      <c r="B602" s="2" t="s">
        <v>22</v>
      </c>
      <c r="C602" s="2" t="s">
        <v>26</v>
      </c>
      <c r="D602" s="2" t="s">
        <v>24</v>
      </c>
      <c r="E602" s="2" t="s">
        <v>22</v>
      </c>
      <c r="F602" s="2" t="s">
        <v>24</v>
      </c>
      <c r="G602" s="2" t="s">
        <v>23</v>
      </c>
      <c r="H602" s="2" t="s">
        <v>25</v>
      </c>
      <c r="I602" s="2" t="s">
        <v>25</v>
      </c>
      <c r="J602" s="2" t="s">
        <v>26</v>
      </c>
      <c r="K602" s="2" t="s">
        <v>24</v>
      </c>
    </row>
    <row r="603" spans="1:11" x14ac:dyDescent="0.3">
      <c r="A603">
        <v>386</v>
      </c>
      <c r="B603" s="2" t="s">
        <v>26</v>
      </c>
      <c r="C603" s="2" t="s">
        <v>24</v>
      </c>
      <c r="D603" s="2" t="s">
        <v>22</v>
      </c>
      <c r="E603" s="2" t="s">
        <v>26</v>
      </c>
      <c r="F603" s="2" t="s">
        <v>25</v>
      </c>
      <c r="G603" s="2" t="s">
        <v>24</v>
      </c>
      <c r="H603" s="2" t="s">
        <v>22</v>
      </c>
      <c r="I603" s="2" t="s">
        <v>24</v>
      </c>
      <c r="J603" s="2" t="s">
        <v>26</v>
      </c>
      <c r="K603" s="2" t="s">
        <v>24</v>
      </c>
    </row>
    <row r="604" spans="1:11" x14ac:dyDescent="0.3">
      <c r="A604">
        <v>430</v>
      </c>
      <c r="B604" s="2" t="s">
        <v>23</v>
      </c>
      <c r="C604" s="2" t="s">
        <v>23</v>
      </c>
      <c r="D604" s="2" t="s">
        <v>24</v>
      </c>
      <c r="E604" s="2" t="s">
        <v>24</v>
      </c>
      <c r="F604" s="2" t="s">
        <v>23</v>
      </c>
      <c r="G604" s="2" t="s">
        <v>25</v>
      </c>
      <c r="H604" s="2" t="s">
        <v>22</v>
      </c>
      <c r="I604" s="2" t="s">
        <v>25</v>
      </c>
      <c r="J604" s="2" t="s">
        <v>26</v>
      </c>
      <c r="K604" s="2" t="s">
        <v>26</v>
      </c>
    </row>
    <row r="605" spans="1:11" x14ac:dyDescent="0.3">
      <c r="A605">
        <v>428</v>
      </c>
      <c r="B605" s="2" t="s">
        <v>25</v>
      </c>
      <c r="C605" s="2" t="s">
        <v>23</v>
      </c>
      <c r="D605" s="2" t="s">
        <v>23</v>
      </c>
      <c r="E605" s="2" t="s">
        <v>26</v>
      </c>
      <c r="F605" s="2" t="s">
        <v>23</v>
      </c>
      <c r="G605" s="2" t="s">
        <v>25</v>
      </c>
      <c r="H605" s="2" t="s">
        <v>23</v>
      </c>
      <c r="I605" s="2" t="s">
        <v>24</v>
      </c>
      <c r="J605" s="2" t="s">
        <v>23</v>
      </c>
      <c r="K605" s="2" t="s">
        <v>26</v>
      </c>
    </row>
    <row r="606" spans="1:11" x14ac:dyDescent="0.3">
      <c r="A606">
        <v>788</v>
      </c>
      <c r="B606" s="2" t="s">
        <v>24</v>
      </c>
      <c r="C606" s="2" t="s">
        <v>23</v>
      </c>
      <c r="D606" s="2" t="s">
        <v>26</v>
      </c>
      <c r="E606" s="2" t="s">
        <v>22</v>
      </c>
      <c r="F606" s="2" t="s">
        <v>25</v>
      </c>
      <c r="G606" s="2" t="s">
        <v>24</v>
      </c>
      <c r="H606" s="2" t="s">
        <v>23</v>
      </c>
      <c r="I606" s="2" t="s">
        <v>26</v>
      </c>
      <c r="J606" s="2" t="s">
        <v>22</v>
      </c>
      <c r="K606" s="2" t="s">
        <v>22</v>
      </c>
    </row>
    <row r="607" spans="1:11" x14ac:dyDescent="0.3">
      <c r="A607">
        <v>770</v>
      </c>
      <c r="B607" s="2" t="s">
        <v>23</v>
      </c>
      <c r="C607" s="2" t="s">
        <v>23</v>
      </c>
      <c r="D607" s="2" t="s">
        <v>22</v>
      </c>
      <c r="E607" s="2" t="s">
        <v>24</v>
      </c>
      <c r="F607" s="2" t="s">
        <v>24</v>
      </c>
      <c r="G607" s="2" t="s">
        <v>26</v>
      </c>
      <c r="H607" s="2" t="s">
        <v>26</v>
      </c>
      <c r="I607" s="2" t="s">
        <v>26</v>
      </c>
      <c r="J607" s="2" t="s">
        <v>25</v>
      </c>
      <c r="K607" s="2" t="s">
        <v>24</v>
      </c>
    </row>
    <row r="608" spans="1:11" x14ac:dyDescent="0.3">
      <c r="A608">
        <v>484</v>
      </c>
      <c r="B608" s="2" t="s">
        <v>22</v>
      </c>
      <c r="C608" s="2" t="s">
        <v>22</v>
      </c>
      <c r="D608" s="2" t="s">
        <v>26</v>
      </c>
      <c r="E608" s="2" t="s">
        <v>22</v>
      </c>
      <c r="F608" s="2" t="s">
        <v>23</v>
      </c>
      <c r="G608" s="2" t="s">
        <v>25</v>
      </c>
      <c r="H608" s="2" t="s">
        <v>23</v>
      </c>
      <c r="I608" s="2" t="s">
        <v>22</v>
      </c>
      <c r="J608" s="2" t="s">
        <v>23</v>
      </c>
      <c r="K608" s="2" t="s">
        <v>23</v>
      </c>
    </row>
    <row r="609" spans="1:11" x14ac:dyDescent="0.3">
      <c r="A609">
        <v>754</v>
      </c>
      <c r="B609" s="2" t="s">
        <v>25</v>
      </c>
      <c r="C609" s="2" t="s">
        <v>23</v>
      </c>
      <c r="D609" s="2" t="s">
        <v>25</v>
      </c>
      <c r="E609" s="2" t="s">
        <v>24</v>
      </c>
      <c r="F609" s="2" t="s">
        <v>22</v>
      </c>
      <c r="G609" s="2" t="s">
        <v>24</v>
      </c>
      <c r="H609" s="2" t="s">
        <v>25</v>
      </c>
      <c r="I609" s="2" t="s">
        <v>25</v>
      </c>
      <c r="J609" s="2" t="s">
        <v>23</v>
      </c>
      <c r="K609" s="2" t="s">
        <v>25</v>
      </c>
    </row>
    <row r="610" spans="1:11" x14ac:dyDescent="0.3">
      <c r="A610">
        <v>454</v>
      </c>
      <c r="B610" s="2" t="s">
        <v>25</v>
      </c>
      <c r="C610" s="2" t="s">
        <v>25</v>
      </c>
      <c r="D610" s="2" t="s">
        <v>22</v>
      </c>
      <c r="E610" s="2" t="s">
        <v>22</v>
      </c>
      <c r="F610" s="2" t="s">
        <v>24</v>
      </c>
      <c r="G610" s="2" t="s">
        <v>23</v>
      </c>
      <c r="H610" s="2" t="s">
        <v>26</v>
      </c>
      <c r="I610" s="2" t="s">
        <v>23</v>
      </c>
      <c r="J610" s="2" t="s">
        <v>22</v>
      </c>
      <c r="K610" s="2" t="s">
        <v>23</v>
      </c>
    </row>
    <row r="611" spans="1:11" x14ac:dyDescent="0.3">
      <c r="A611">
        <v>394</v>
      </c>
      <c r="B611" s="2" t="s">
        <v>26</v>
      </c>
      <c r="C611" s="2" t="s">
        <v>22</v>
      </c>
      <c r="D611" s="2" t="s">
        <v>23</v>
      </c>
      <c r="E611" s="2" t="s">
        <v>25</v>
      </c>
      <c r="F611" s="2" t="s">
        <v>22</v>
      </c>
      <c r="G611" s="2" t="s">
        <v>23</v>
      </c>
      <c r="H611" s="2" t="s">
        <v>24</v>
      </c>
      <c r="I611" s="2" t="s">
        <v>24</v>
      </c>
      <c r="J611" s="2" t="s">
        <v>26</v>
      </c>
      <c r="K611" s="2" t="s">
        <v>22</v>
      </c>
    </row>
    <row r="612" spans="1:11" x14ac:dyDescent="0.3">
      <c r="A612">
        <v>507</v>
      </c>
      <c r="B612" s="2" t="s">
        <v>26</v>
      </c>
      <c r="C612" s="2" t="s">
        <v>24</v>
      </c>
      <c r="D612" s="2" t="s">
        <v>25</v>
      </c>
      <c r="E612" s="2" t="s">
        <v>22</v>
      </c>
      <c r="F612" s="2" t="s">
        <v>25</v>
      </c>
      <c r="G612" s="2" t="s">
        <v>24</v>
      </c>
      <c r="H612" s="2" t="s">
        <v>24</v>
      </c>
      <c r="I612" s="2" t="s">
        <v>25</v>
      </c>
      <c r="J612" s="2" t="s">
        <v>26</v>
      </c>
      <c r="K612" s="2" t="s">
        <v>24</v>
      </c>
    </row>
    <row r="613" spans="1:11" x14ac:dyDescent="0.3">
      <c r="A613">
        <v>390</v>
      </c>
      <c r="B613" s="2" t="s">
        <v>26</v>
      </c>
      <c r="C613" s="2" t="s">
        <v>25</v>
      </c>
      <c r="D613" s="2" t="s">
        <v>23</v>
      </c>
      <c r="E613" s="2" t="s">
        <v>24</v>
      </c>
      <c r="F613" s="2" t="s">
        <v>24</v>
      </c>
      <c r="G613" s="2" t="s">
        <v>23</v>
      </c>
      <c r="H613" s="2" t="s">
        <v>26</v>
      </c>
      <c r="I613" s="2" t="s">
        <v>22</v>
      </c>
      <c r="J613" s="2" t="s">
        <v>24</v>
      </c>
      <c r="K613" s="2" t="s">
        <v>26</v>
      </c>
    </row>
    <row r="614" spans="1:11" x14ac:dyDescent="0.3">
      <c r="A614">
        <v>400</v>
      </c>
      <c r="B614" s="2" t="s">
        <v>25</v>
      </c>
      <c r="C614" s="2" t="s">
        <v>24</v>
      </c>
      <c r="D614" s="2" t="s">
        <v>22</v>
      </c>
      <c r="E614" s="2" t="s">
        <v>26</v>
      </c>
      <c r="F614" s="2" t="s">
        <v>23</v>
      </c>
      <c r="G614" s="2" t="s">
        <v>24</v>
      </c>
      <c r="H614" s="2" t="s">
        <v>26</v>
      </c>
      <c r="I614" s="2" t="s">
        <v>23</v>
      </c>
      <c r="J614" s="2" t="s">
        <v>23</v>
      </c>
      <c r="K614" s="2" t="s">
        <v>25</v>
      </c>
    </row>
    <row r="615" spans="1:11" x14ac:dyDescent="0.3">
      <c r="A615">
        <v>498</v>
      </c>
      <c r="B615" s="2" t="s">
        <v>22</v>
      </c>
      <c r="C615" s="2" t="s">
        <v>23</v>
      </c>
      <c r="D615" s="2" t="s">
        <v>25</v>
      </c>
      <c r="E615" s="2" t="s">
        <v>23</v>
      </c>
      <c r="F615" s="2" t="s">
        <v>24</v>
      </c>
      <c r="G615" s="2" t="s">
        <v>25</v>
      </c>
      <c r="H615" s="2" t="s">
        <v>25</v>
      </c>
      <c r="I615" s="2" t="s">
        <v>22</v>
      </c>
      <c r="J615" s="2" t="s">
        <v>22</v>
      </c>
      <c r="K615" s="2" t="s">
        <v>22</v>
      </c>
    </row>
    <row r="616" spans="1:11" x14ac:dyDescent="0.3">
      <c r="A616">
        <v>735</v>
      </c>
      <c r="B616" s="2" t="s">
        <v>25</v>
      </c>
      <c r="C616" s="2" t="s">
        <v>24</v>
      </c>
      <c r="D616" s="2" t="s">
        <v>22</v>
      </c>
      <c r="E616" s="2" t="s">
        <v>22</v>
      </c>
      <c r="F616" s="2" t="s">
        <v>23</v>
      </c>
      <c r="G616" s="2" t="s">
        <v>26</v>
      </c>
      <c r="H616" s="2" t="s">
        <v>23</v>
      </c>
      <c r="I616" s="2" t="s">
        <v>22</v>
      </c>
      <c r="J616" s="2" t="s">
        <v>26</v>
      </c>
      <c r="K616" s="2" t="s">
        <v>24</v>
      </c>
    </row>
    <row r="617" spans="1:11" x14ac:dyDescent="0.3">
      <c r="A617">
        <v>799</v>
      </c>
      <c r="B617" s="2" t="s">
        <v>22</v>
      </c>
      <c r="C617" s="2" t="s">
        <v>26</v>
      </c>
      <c r="D617" s="2" t="s">
        <v>24</v>
      </c>
      <c r="E617" s="2" t="s">
        <v>26</v>
      </c>
      <c r="F617" s="2" t="s">
        <v>24</v>
      </c>
      <c r="G617" s="2" t="s">
        <v>25</v>
      </c>
      <c r="H617" s="2" t="s">
        <v>24</v>
      </c>
      <c r="I617" s="2" t="s">
        <v>22</v>
      </c>
      <c r="J617" s="2" t="s">
        <v>24</v>
      </c>
      <c r="K617" s="2" t="s">
        <v>26</v>
      </c>
    </row>
    <row r="618" spans="1:11" x14ac:dyDescent="0.3">
      <c r="A618">
        <v>301</v>
      </c>
      <c r="B618" s="2" t="s">
        <v>22</v>
      </c>
      <c r="C618" s="2" t="s">
        <v>26</v>
      </c>
      <c r="D618" s="2" t="s">
        <v>22</v>
      </c>
      <c r="E618" s="2" t="s">
        <v>23</v>
      </c>
      <c r="F618" s="2" t="s">
        <v>22</v>
      </c>
      <c r="G618" s="2" t="s">
        <v>25</v>
      </c>
      <c r="H618" s="2" t="s">
        <v>22</v>
      </c>
      <c r="I618" s="2" t="s">
        <v>24</v>
      </c>
      <c r="J618" s="2" t="s">
        <v>22</v>
      </c>
      <c r="K618" s="2" t="s">
        <v>23</v>
      </c>
    </row>
    <row r="619" spans="1:11" x14ac:dyDescent="0.3">
      <c r="A619">
        <v>704</v>
      </c>
      <c r="B619" s="2" t="s">
        <v>23</v>
      </c>
      <c r="C619" s="2" t="s">
        <v>25</v>
      </c>
      <c r="D619" s="2" t="s">
        <v>26</v>
      </c>
      <c r="E619" s="2" t="s">
        <v>24</v>
      </c>
      <c r="F619" s="2" t="s">
        <v>26</v>
      </c>
      <c r="G619" s="2" t="s">
        <v>24</v>
      </c>
      <c r="H619" s="2" t="s">
        <v>22</v>
      </c>
      <c r="I619" s="2" t="s">
        <v>24</v>
      </c>
      <c r="J619" s="2" t="s">
        <v>23</v>
      </c>
      <c r="K619" s="2" t="s">
        <v>26</v>
      </c>
    </row>
    <row r="620" spans="1:11" x14ac:dyDescent="0.3">
      <c r="A620">
        <v>885</v>
      </c>
      <c r="B620" s="2" t="s">
        <v>26</v>
      </c>
      <c r="C620" s="2" t="s">
        <v>25</v>
      </c>
      <c r="D620" s="2" t="s">
        <v>24</v>
      </c>
      <c r="E620" s="2" t="s">
        <v>22</v>
      </c>
      <c r="F620" s="2" t="s">
        <v>24</v>
      </c>
      <c r="G620" s="2" t="s">
        <v>26</v>
      </c>
      <c r="H620" s="2" t="s">
        <v>24</v>
      </c>
      <c r="I620" s="2" t="s">
        <v>23</v>
      </c>
      <c r="J620" s="2" t="s">
        <v>26</v>
      </c>
      <c r="K620" s="2" t="s">
        <v>23</v>
      </c>
    </row>
    <row r="621" spans="1:11" x14ac:dyDescent="0.3">
      <c r="A621">
        <v>575</v>
      </c>
      <c r="B621" s="2" t="s">
        <v>25</v>
      </c>
      <c r="C621" s="2" t="s">
        <v>22</v>
      </c>
      <c r="D621" s="2" t="s">
        <v>24</v>
      </c>
      <c r="E621" s="2" t="s">
        <v>24</v>
      </c>
      <c r="F621" s="2" t="s">
        <v>22</v>
      </c>
      <c r="G621" s="2" t="s">
        <v>22</v>
      </c>
      <c r="H621" s="2" t="s">
        <v>23</v>
      </c>
      <c r="I621" s="2" t="s">
        <v>25</v>
      </c>
      <c r="J621" s="2" t="s">
        <v>22</v>
      </c>
      <c r="K621" s="2" t="s">
        <v>26</v>
      </c>
    </row>
    <row r="622" spans="1:11" x14ac:dyDescent="0.3">
      <c r="A622">
        <v>229</v>
      </c>
      <c r="B622" s="2" t="s">
        <v>24</v>
      </c>
      <c r="C622" s="2" t="s">
        <v>23</v>
      </c>
      <c r="D622" s="2" t="s">
        <v>25</v>
      </c>
      <c r="E622" s="2" t="s">
        <v>22</v>
      </c>
      <c r="F622" s="2" t="s">
        <v>26</v>
      </c>
      <c r="G622" s="2" t="s">
        <v>23</v>
      </c>
      <c r="H622" s="2" t="s">
        <v>23</v>
      </c>
      <c r="I622" s="2" t="s">
        <v>25</v>
      </c>
      <c r="J622" s="2" t="s">
        <v>23</v>
      </c>
      <c r="K622" s="2" t="s">
        <v>25</v>
      </c>
    </row>
    <row r="623" spans="1:11" x14ac:dyDescent="0.3">
      <c r="A623">
        <v>232</v>
      </c>
      <c r="B623" s="2" t="s">
        <v>23</v>
      </c>
      <c r="C623" s="2" t="s">
        <v>26</v>
      </c>
      <c r="D623" s="2" t="s">
        <v>22</v>
      </c>
      <c r="E623" s="2" t="s">
        <v>24</v>
      </c>
      <c r="F623" s="2" t="s">
        <v>23</v>
      </c>
      <c r="G623" s="2" t="s">
        <v>22</v>
      </c>
      <c r="H623" s="2" t="s">
        <v>23</v>
      </c>
      <c r="I623" s="2" t="s">
        <v>26</v>
      </c>
      <c r="J623" s="2" t="s">
        <v>22</v>
      </c>
      <c r="K623" s="2" t="s">
        <v>22</v>
      </c>
    </row>
    <row r="624" spans="1:11" x14ac:dyDescent="0.3">
      <c r="A624">
        <v>580</v>
      </c>
      <c r="B624" s="2" t="s">
        <v>25</v>
      </c>
      <c r="C624" s="2" t="s">
        <v>25</v>
      </c>
      <c r="D624" s="2" t="s">
        <v>22</v>
      </c>
      <c r="E624" s="2" t="s">
        <v>25</v>
      </c>
      <c r="F624" s="2" t="s">
        <v>24</v>
      </c>
      <c r="G624" s="2" t="s">
        <v>23</v>
      </c>
      <c r="H624" s="2" t="s">
        <v>26</v>
      </c>
      <c r="I624" s="2" t="s">
        <v>23</v>
      </c>
      <c r="J624" s="2" t="s">
        <v>22</v>
      </c>
      <c r="K624" s="2" t="s">
        <v>24</v>
      </c>
    </row>
    <row r="625" spans="1:11" x14ac:dyDescent="0.3">
      <c r="A625">
        <v>264</v>
      </c>
      <c r="B625" s="2" t="s">
        <v>25</v>
      </c>
      <c r="C625" s="2" t="s">
        <v>23</v>
      </c>
      <c r="D625" s="2" t="s">
        <v>24</v>
      </c>
      <c r="E625" s="2" t="s">
        <v>23</v>
      </c>
      <c r="F625" s="2" t="s">
        <v>25</v>
      </c>
      <c r="G625" s="2" t="s">
        <v>26</v>
      </c>
      <c r="H625" s="2" t="s">
        <v>25</v>
      </c>
      <c r="I625" s="2" t="s">
        <v>24</v>
      </c>
      <c r="J625" s="2" t="s">
        <v>22</v>
      </c>
      <c r="K625" s="2" t="s">
        <v>22</v>
      </c>
    </row>
    <row r="626" spans="1:11" x14ac:dyDescent="0.3">
      <c r="A626">
        <v>263</v>
      </c>
      <c r="B626" s="2" t="s">
        <v>25</v>
      </c>
      <c r="C626" s="2" t="s">
        <v>26</v>
      </c>
      <c r="D626" s="2" t="s">
        <v>22</v>
      </c>
      <c r="E626" s="2" t="s">
        <v>24</v>
      </c>
      <c r="F626" s="2" t="s">
        <v>25</v>
      </c>
      <c r="G626" s="2" t="s">
        <v>24</v>
      </c>
      <c r="H626" s="2" t="s">
        <v>24</v>
      </c>
      <c r="I626" s="2" t="s">
        <v>23</v>
      </c>
      <c r="J626" s="2" t="s">
        <v>25</v>
      </c>
      <c r="K626" s="2" t="s">
        <v>25</v>
      </c>
    </row>
    <row r="627" spans="1:11" x14ac:dyDescent="0.3">
      <c r="A627">
        <v>262</v>
      </c>
      <c r="B627" s="2" t="s">
        <v>24</v>
      </c>
      <c r="C627" s="2" t="s">
        <v>22</v>
      </c>
      <c r="D627" s="2" t="s">
        <v>23</v>
      </c>
      <c r="E627" s="2" t="s">
        <v>26</v>
      </c>
      <c r="F627" s="2" t="s">
        <v>22</v>
      </c>
      <c r="G627" s="2" t="s">
        <v>24</v>
      </c>
      <c r="H627" s="2" t="s">
        <v>26</v>
      </c>
      <c r="I627" s="2" t="s">
        <v>25</v>
      </c>
      <c r="J627" s="2" t="s">
        <v>25</v>
      </c>
      <c r="K627" s="2" t="s">
        <v>24</v>
      </c>
    </row>
    <row r="628" spans="1:11" x14ac:dyDescent="0.3">
      <c r="A628">
        <v>249</v>
      </c>
      <c r="B628" s="2" t="s">
        <v>25</v>
      </c>
      <c r="C628" s="2" t="s">
        <v>26</v>
      </c>
      <c r="D628" s="2" t="s">
        <v>23</v>
      </c>
      <c r="E628" s="2" t="s">
        <v>26</v>
      </c>
      <c r="F628" s="2" t="s">
        <v>22</v>
      </c>
      <c r="G628" s="2" t="s">
        <v>23</v>
      </c>
      <c r="H628" s="2" t="s">
        <v>24</v>
      </c>
      <c r="I628" s="2" t="s">
        <v>23</v>
      </c>
      <c r="J628" s="2" t="s">
        <v>25</v>
      </c>
      <c r="K628" s="2" t="s">
        <v>24</v>
      </c>
    </row>
    <row r="629" spans="1:11" x14ac:dyDescent="0.3">
      <c r="A629">
        <v>479</v>
      </c>
      <c r="B629" s="2" t="s">
        <v>22</v>
      </c>
      <c r="C629" s="2" t="s">
        <v>25</v>
      </c>
      <c r="D629" s="2" t="s">
        <v>24</v>
      </c>
      <c r="E629" s="2" t="s">
        <v>26</v>
      </c>
      <c r="F629" s="2" t="s">
        <v>24</v>
      </c>
      <c r="G629" s="2" t="s">
        <v>22</v>
      </c>
      <c r="H629" s="2" t="s">
        <v>23</v>
      </c>
      <c r="I629" s="2" t="s">
        <v>26</v>
      </c>
      <c r="J629" s="2" t="s">
        <v>22</v>
      </c>
      <c r="K629" s="2" t="s">
        <v>23</v>
      </c>
    </row>
    <row r="630" spans="1:11" x14ac:dyDescent="0.3">
      <c r="A630">
        <v>564</v>
      </c>
      <c r="B630" s="2" t="s">
        <v>22</v>
      </c>
      <c r="C630" s="2" t="s">
        <v>24</v>
      </c>
      <c r="D630" s="2" t="s">
        <v>23</v>
      </c>
      <c r="E630" s="2" t="s">
        <v>22</v>
      </c>
      <c r="F630" s="2" t="s">
        <v>26</v>
      </c>
      <c r="G630" s="2" t="s">
        <v>23</v>
      </c>
      <c r="H630" s="2" t="s">
        <v>23</v>
      </c>
      <c r="I630" s="2" t="s">
        <v>22</v>
      </c>
      <c r="J630" s="2" t="s">
        <v>25</v>
      </c>
      <c r="K630" s="2" t="s">
        <v>25</v>
      </c>
    </row>
    <row r="631" spans="1:11" x14ac:dyDescent="0.3">
      <c r="A631">
        <v>274</v>
      </c>
      <c r="B631" s="2" t="s">
        <v>22</v>
      </c>
      <c r="C631" s="2" t="s">
        <v>23</v>
      </c>
      <c r="D631" s="2" t="s">
        <v>26</v>
      </c>
      <c r="E631" s="2" t="s">
        <v>22</v>
      </c>
      <c r="F631" s="2" t="s">
        <v>24</v>
      </c>
      <c r="G631" s="2" t="s">
        <v>24</v>
      </c>
      <c r="H631" s="2" t="s">
        <v>25</v>
      </c>
      <c r="I631" s="2" t="s">
        <v>22</v>
      </c>
      <c r="J631" s="2" t="s">
        <v>25</v>
      </c>
      <c r="K631" s="2" t="s">
        <v>22</v>
      </c>
    </row>
    <row r="632" spans="1:11" x14ac:dyDescent="0.3">
      <c r="A632">
        <v>226</v>
      </c>
      <c r="B632" s="2" t="s">
        <v>25</v>
      </c>
      <c r="C632" s="2" t="s">
        <v>22</v>
      </c>
      <c r="D632" s="2" t="s">
        <v>24</v>
      </c>
      <c r="E632" s="2" t="s">
        <v>23</v>
      </c>
      <c r="F632" s="2" t="s">
        <v>22</v>
      </c>
      <c r="G632" s="2" t="s">
        <v>26</v>
      </c>
      <c r="H632" s="2" t="s">
        <v>25</v>
      </c>
      <c r="I632" s="2" t="s">
        <v>23</v>
      </c>
      <c r="J632" s="2" t="s">
        <v>24</v>
      </c>
      <c r="K632" s="2" t="s">
        <v>25</v>
      </c>
    </row>
    <row r="633" spans="1:11" x14ac:dyDescent="0.3">
      <c r="A633">
        <v>272</v>
      </c>
      <c r="B633" s="2" t="s">
        <v>22</v>
      </c>
      <c r="C633" s="2" t="s">
        <v>24</v>
      </c>
      <c r="D633" s="2" t="s">
        <v>26</v>
      </c>
      <c r="E633" s="2" t="s">
        <v>25</v>
      </c>
      <c r="F633" s="2" t="s">
        <v>24</v>
      </c>
      <c r="G633" s="2" t="s">
        <v>24</v>
      </c>
      <c r="H633" s="2" t="s">
        <v>22</v>
      </c>
      <c r="I633" s="2" t="s">
        <v>26</v>
      </c>
      <c r="J633" s="2" t="s">
        <v>22</v>
      </c>
      <c r="K633" s="2" t="s">
        <v>22</v>
      </c>
    </row>
    <row r="634" spans="1:11" x14ac:dyDescent="0.3">
      <c r="A634">
        <v>225</v>
      </c>
      <c r="B634" s="2" t="s">
        <v>23</v>
      </c>
      <c r="C634" s="2" t="s">
        <v>22</v>
      </c>
      <c r="D634" s="2" t="s">
        <v>24</v>
      </c>
      <c r="E634" s="2" t="s">
        <v>22</v>
      </c>
      <c r="F634" s="2" t="s">
        <v>26</v>
      </c>
      <c r="G634" s="2" t="s">
        <v>24</v>
      </c>
      <c r="H634" s="2" t="s">
        <v>26</v>
      </c>
      <c r="I634" s="2" t="s">
        <v>22</v>
      </c>
      <c r="J634" s="2" t="s">
        <v>25</v>
      </c>
      <c r="K634" s="2" t="s">
        <v>23</v>
      </c>
    </row>
    <row r="635" spans="1:11" x14ac:dyDescent="0.3">
      <c r="A635">
        <v>853</v>
      </c>
      <c r="B635" s="2" t="s">
        <v>22</v>
      </c>
      <c r="C635" s="2" t="s">
        <v>26</v>
      </c>
      <c r="D635" s="2" t="s">
        <v>26</v>
      </c>
      <c r="E635" s="2" t="s">
        <v>23</v>
      </c>
      <c r="F635" s="2" t="s">
        <v>23</v>
      </c>
      <c r="G635" s="2" t="s">
        <v>22</v>
      </c>
      <c r="H635" s="2" t="s">
        <v>24</v>
      </c>
      <c r="I635" s="2" t="s">
        <v>23</v>
      </c>
      <c r="J635" s="2" t="s">
        <v>23</v>
      </c>
      <c r="K635" s="2" t="s">
        <v>25</v>
      </c>
    </row>
    <row r="636" spans="1:11" x14ac:dyDescent="0.3">
      <c r="A636">
        <v>335</v>
      </c>
      <c r="B636" s="2" t="s">
        <v>25</v>
      </c>
      <c r="C636" s="2" t="s">
        <v>26</v>
      </c>
      <c r="D636" s="2" t="s">
        <v>22</v>
      </c>
      <c r="E636" s="2" t="s">
        <v>23</v>
      </c>
      <c r="F636" s="2" t="s">
        <v>24</v>
      </c>
      <c r="G636" s="2" t="s">
        <v>26</v>
      </c>
      <c r="H636" s="2" t="s">
        <v>24</v>
      </c>
      <c r="I636" s="2" t="s">
        <v>24</v>
      </c>
      <c r="J636" s="2" t="s">
        <v>25</v>
      </c>
      <c r="K636" s="2" t="s">
        <v>22</v>
      </c>
    </row>
    <row r="637" spans="1:11" x14ac:dyDescent="0.3">
      <c r="A637">
        <v>280</v>
      </c>
      <c r="B637" s="2" t="s">
        <v>24</v>
      </c>
      <c r="C637" s="2" t="s">
        <v>24</v>
      </c>
      <c r="D637" s="2" t="s">
        <v>22</v>
      </c>
      <c r="E637" s="2" t="s">
        <v>26</v>
      </c>
      <c r="F637" s="2" t="s">
        <v>22</v>
      </c>
      <c r="G637" s="2" t="s">
        <v>22</v>
      </c>
      <c r="H637" s="2" t="s">
        <v>22</v>
      </c>
      <c r="I637" s="2" t="s">
        <v>22</v>
      </c>
      <c r="J637" s="2" t="s">
        <v>22</v>
      </c>
      <c r="K637" s="2" t="s">
        <v>25</v>
      </c>
    </row>
    <row r="638" spans="1:11" x14ac:dyDescent="0.3">
      <c r="A638">
        <v>279</v>
      </c>
      <c r="B638" s="2" t="s">
        <v>26</v>
      </c>
      <c r="C638" s="2" t="s">
        <v>23</v>
      </c>
      <c r="D638" s="2" t="s">
        <v>22</v>
      </c>
      <c r="E638" s="2" t="s">
        <v>22</v>
      </c>
      <c r="F638" s="2" t="s">
        <v>24</v>
      </c>
      <c r="G638" s="2" t="s">
        <v>25</v>
      </c>
      <c r="H638" s="2" t="s">
        <v>26</v>
      </c>
      <c r="I638" s="2" t="s">
        <v>24</v>
      </c>
      <c r="J638" s="2" t="s">
        <v>25</v>
      </c>
      <c r="K638" s="2" t="s">
        <v>24</v>
      </c>
    </row>
    <row r="639" spans="1:11" x14ac:dyDescent="0.3">
      <c r="A639">
        <v>584</v>
      </c>
      <c r="B639" s="2" t="s">
        <v>23</v>
      </c>
      <c r="C639" s="2" t="s">
        <v>22</v>
      </c>
      <c r="D639" s="2" t="s">
        <v>26</v>
      </c>
      <c r="E639" s="2" t="s">
        <v>23</v>
      </c>
      <c r="F639" s="2" t="s">
        <v>25</v>
      </c>
      <c r="G639" s="2" t="s">
        <v>24</v>
      </c>
      <c r="H639" s="2" t="s">
        <v>22</v>
      </c>
      <c r="I639" s="2" t="s">
        <v>24</v>
      </c>
      <c r="J639" s="2" t="s">
        <v>25</v>
      </c>
      <c r="K639" s="2" t="s">
        <v>25</v>
      </c>
    </row>
    <row r="640" spans="1:11" x14ac:dyDescent="0.3">
      <c r="A640">
        <v>667</v>
      </c>
      <c r="B640" s="2" t="s">
        <v>26</v>
      </c>
      <c r="C640" s="2" t="s">
        <v>22</v>
      </c>
      <c r="D640" s="2" t="s">
        <v>23</v>
      </c>
      <c r="E640" s="2" t="s">
        <v>22</v>
      </c>
      <c r="F640" s="2" t="s">
        <v>26</v>
      </c>
      <c r="G640" s="2" t="s">
        <v>24</v>
      </c>
      <c r="H640" s="2" t="s">
        <v>23</v>
      </c>
      <c r="I640" s="2" t="s">
        <v>22</v>
      </c>
      <c r="J640" s="2" t="s">
        <v>23</v>
      </c>
      <c r="K640" s="2" t="s">
        <v>23</v>
      </c>
    </row>
    <row r="641" spans="1:11" x14ac:dyDescent="0.3">
      <c r="A641">
        <v>891</v>
      </c>
      <c r="B641" s="2" t="s">
        <v>23</v>
      </c>
      <c r="C641" s="2" t="s">
        <v>25</v>
      </c>
      <c r="D641" s="2" t="s">
        <v>26</v>
      </c>
      <c r="E641" s="2" t="s">
        <v>24</v>
      </c>
      <c r="F641" s="2" t="s">
        <v>23</v>
      </c>
      <c r="G641" s="2" t="s">
        <v>26</v>
      </c>
      <c r="H641" s="2" t="s">
        <v>23</v>
      </c>
      <c r="I641" s="2" t="s">
        <v>25</v>
      </c>
      <c r="J641" s="2" t="s">
        <v>23</v>
      </c>
      <c r="K641" s="2" t="s">
        <v>24</v>
      </c>
    </row>
    <row r="642" spans="1:11" x14ac:dyDescent="0.3">
      <c r="A642">
        <v>900</v>
      </c>
      <c r="B642" s="2" t="s">
        <v>23</v>
      </c>
      <c r="C642" s="2" t="s">
        <v>24</v>
      </c>
      <c r="D642" s="2" t="s">
        <v>26</v>
      </c>
      <c r="E642" s="2" t="s">
        <v>26</v>
      </c>
      <c r="F642" s="2" t="s">
        <v>26</v>
      </c>
      <c r="G642" s="2" t="s">
        <v>23</v>
      </c>
      <c r="H642" s="2" t="s">
        <v>25</v>
      </c>
      <c r="I642" s="2" t="s">
        <v>24</v>
      </c>
      <c r="J642" s="2" t="s">
        <v>24</v>
      </c>
      <c r="K642" s="2" t="s">
        <v>23</v>
      </c>
    </row>
    <row r="643" spans="1:11" x14ac:dyDescent="0.3">
      <c r="A643">
        <v>983</v>
      </c>
      <c r="B643" s="2" t="s">
        <v>22</v>
      </c>
      <c r="C643" s="2" t="s">
        <v>26</v>
      </c>
      <c r="D643" s="2" t="s">
        <v>22</v>
      </c>
      <c r="E643" s="2" t="s">
        <v>24</v>
      </c>
      <c r="F643" s="2" t="s">
        <v>23</v>
      </c>
      <c r="G643" s="2" t="s">
        <v>23</v>
      </c>
      <c r="H643" s="2" t="s">
        <v>24</v>
      </c>
      <c r="I643" s="2" t="s">
        <v>22</v>
      </c>
      <c r="J643" s="2" t="s">
        <v>22</v>
      </c>
      <c r="K643" s="2" t="s">
        <v>26</v>
      </c>
    </row>
    <row r="644" spans="1:11" x14ac:dyDescent="0.3">
      <c r="A644">
        <v>693</v>
      </c>
      <c r="B644" s="2" t="s">
        <v>22</v>
      </c>
      <c r="C644" s="2" t="s">
        <v>25</v>
      </c>
      <c r="D644" s="2" t="s">
        <v>23</v>
      </c>
      <c r="E644" s="2" t="s">
        <v>24</v>
      </c>
      <c r="F644" s="2" t="s">
        <v>25</v>
      </c>
      <c r="G644" s="2" t="s">
        <v>22</v>
      </c>
      <c r="H644" s="2" t="s">
        <v>25</v>
      </c>
      <c r="I644" s="2" t="s">
        <v>22</v>
      </c>
      <c r="J644" s="2" t="s">
        <v>24</v>
      </c>
      <c r="K644" s="2" t="s">
        <v>22</v>
      </c>
    </row>
    <row r="645" spans="1:11" x14ac:dyDescent="0.3">
      <c r="A645">
        <v>697</v>
      </c>
      <c r="B645" s="2" t="s">
        <v>23</v>
      </c>
      <c r="C645" s="2" t="s">
        <v>25</v>
      </c>
      <c r="D645" s="2" t="s">
        <v>25</v>
      </c>
      <c r="E645" s="2" t="s">
        <v>22</v>
      </c>
      <c r="F645" s="2" t="s">
        <v>24</v>
      </c>
      <c r="G645" s="2" t="s">
        <v>23</v>
      </c>
      <c r="H645" s="2" t="s">
        <v>25</v>
      </c>
      <c r="I645" s="2" t="s">
        <v>26</v>
      </c>
      <c r="J645" s="2" t="s">
        <v>23</v>
      </c>
      <c r="K645" s="2" t="s">
        <v>24</v>
      </c>
    </row>
    <row r="646" spans="1:11" x14ac:dyDescent="0.3">
      <c r="A646">
        <v>793</v>
      </c>
      <c r="B646" s="2" t="s">
        <v>22</v>
      </c>
      <c r="C646" s="2" t="s">
        <v>23</v>
      </c>
      <c r="D646" s="2" t="s">
        <v>23</v>
      </c>
      <c r="E646" s="2" t="s">
        <v>24</v>
      </c>
      <c r="F646" s="2" t="s">
        <v>25</v>
      </c>
      <c r="G646" s="2" t="s">
        <v>23</v>
      </c>
      <c r="H646" s="2" t="s">
        <v>23</v>
      </c>
      <c r="I646" s="2" t="s">
        <v>26</v>
      </c>
      <c r="J646" s="2" t="s">
        <v>23</v>
      </c>
      <c r="K646" s="2" t="s">
        <v>26</v>
      </c>
    </row>
    <row r="647" spans="1:11" x14ac:dyDescent="0.3">
      <c r="A647">
        <v>937</v>
      </c>
      <c r="B647" s="2" t="s">
        <v>25</v>
      </c>
      <c r="C647" s="2" t="s">
        <v>22</v>
      </c>
      <c r="D647" s="2" t="s">
        <v>22</v>
      </c>
      <c r="E647" s="2" t="s">
        <v>22</v>
      </c>
      <c r="F647" s="2" t="s">
        <v>25</v>
      </c>
      <c r="G647" s="2" t="s">
        <v>24</v>
      </c>
      <c r="H647" s="2" t="s">
        <v>24</v>
      </c>
      <c r="I647" s="2" t="s">
        <v>22</v>
      </c>
      <c r="J647" s="2" t="s">
        <v>22</v>
      </c>
      <c r="K647" s="2" t="s">
        <v>22</v>
      </c>
    </row>
    <row r="648" spans="1:11" x14ac:dyDescent="0.3">
      <c r="A648">
        <v>859</v>
      </c>
      <c r="B648" s="2" t="s">
        <v>22</v>
      </c>
      <c r="C648" s="2" t="s">
        <v>22</v>
      </c>
      <c r="D648" s="2" t="s">
        <v>26</v>
      </c>
      <c r="E648" s="2" t="s">
        <v>24</v>
      </c>
      <c r="F648" s="2" t="s">
        <v>24</v>
      </c>
      <c r="G648" s="2" t="s">
        <v>23</v>
      </c>
      <c r="H648" s="2" t="s">
        <v>23</v>
      </c>
      <c r="I648" s="2" t="s">
        <v>26</v>
      </c>
      <c r="J648" s="2" t="s">
        <v>25</v>
      </c>
      <c r="K648" s="2" t="s">
        <v>23</v>
      </c>
    </row>
    <row r="649" spans="1:11" x14ac:dyDescent="0.3">
      <c r="A649">
        <v>823</v>
      </c>
      <c r="B649" s="2" t="s">
        <v>22</v>
      </c>
      <c r="C649" s="2" t="s">
        <v>24</v>
      </c>
      <c r="D649" s="2" t="s">
        <v>24</v>
      </c>
      <c r="E649" s="2" t="s">
        <v>24</v>
      </c>
      <c r="F649" s="2" t="s">
        <v>26</v>
      </c>
      <c r="G649" s="2" t="s">
        <v>23</v>
      </c>
      <c r="H649" s="2" t="s">
        <v>26</v>
      </c>
      <c r="I649" s="2" t="s">
        <v>22</v>
      </c>
      <c r="J649" s="2" t="s">
        <v>25</v>
      </c>
      <c r="K649" s="2" t="s">
        <v>22</v>
      </c>
    </row>
    <row r="650" spans="1:11" x14ac:dyDescent="0.3">
      <c r="A650">
        <v>943</v>
      </c>
      <c r="B650" s="2" t="s">
        <v>23</v>
      </c>
      <c r="C650" s="2" t="s">
        <v>23</v>
      </c>
      <c r="D650" s="2" t="s">
        <v>26</v>
      </c>
      <c r="E650" s="2" t="s">
        <v>23</v>
      </c>
      <c r="F650" s="2" t="s">
        <v>24</v>
      </c>
      <c r="G650" s="2" t="s">
        <v>24</v>
      </c>
      <c r="H650" s="2" t="s">
        <v>26</v>
      </c>
      <c r="I650" s="2" t="s">
        <v>23</v>
      </c>
      <c r="J650" s="2" t="s">
        <v>22</v>
      </c>
      <c r="K650" s="2" t="s">
        <v>26</v>
      </c>
    </row>
    <row r="651" spans="1:11" x14ac:dyDescent="0.3">
      <c r="A651">
        <v>833</v>
      </c>
      <c r="B651" s="2" t="s">
        <v>24</v>
      </c>
      <c r="C651" s="2" t="s">
        <v>22</v>
      </c>
      <c r="D651" s="2" t="s">
        <v>26</v>
      </c>
      <c r="E651" s="2" t="s">
        <v>25</v>
      </c>
      <c r="F651" s="2" t="s">
        <v>23</v>
      </c>
      <c r="G651" s="2" t="s">
        <v>25</v>
      </c>
      <c r="H651" s="2" t="s">
        <v>23</v>
      </c>
      <c r="I651" s="2" t="s">
        <v>24</v>
      </c>
      <c r="J651" s="2" t="s">
        <v>22</v>
      </c>
      <c r="K651" s="2" t="s">
        <v>22</v>
      </c>
    </row>
    <row r="652" spans="1:11" x14ac:dyDescent="0.3">
      <c r="A652">
        <v>930</v>
      </c>
      <c r="B652" s="2" t="s">
        <v>23</v>
      </c>
      <c r="C652" s="2" t="s">
        <v>26</v>
      </c>
      <c r="D652" s="2" t="s">
        <v>26</v>
      </c>
      <c r="E652" s="2" t="s">
        <v>24</v>
      </c>
      <c r="F652" s="2" t="s">
        <v>22</v>
      </c>
      <c r="G652" s="2" t="s">
        <v>23</v>
      </c>
      <c r="H652" s="2" t="s">
        <v>23</v>
      </c>
      <c r="I652" s="2" t="s">
        <v>26</v>
      </c>
      <c r="J652" s="2" t="s">
        <v>23</v>
      </c>
      <c r="K652" s="2" t="s">
        <v>24</v>
      </c>
    </row>
    <row r="653" spans="1:11" x14ac:dyDescent="0.3">
      <c r="A653">
        <v>926</v>
      </c>
      <c r="B653" s="2" t="s">
        <v>22</v>
      </c>
      <c r="C653" s="2" t="s">
        <v>23</v>
      </c>
      <c r="D653" s="2" t="s">
        <v>26</v>
      </c>
      <c r="E653" s="2" t="s">
        <v>24</v>
      </c>
      <c r="F653" s="2" t="s">
        <v>23</v>
      </c>
      <c r="G653" s="2" t="s">
        <v>25</v>
      </c>
      <c r="H653" s="2" t="s">
        <v>22</v>
      </c>
      <c r="I653" s="2" t="s">
        <v>25</v>
      </c>
      <c r="J653" s="2" t="s">
        <v>22</v>
      </c>
      <c r="K653" s="2" t="s">
        <v>24</v>
      </c>
    </row>
    <row r="654" spans="1:11" x14ac:dyDescent="0.3">
      <c r="A654">
        <v>715</v>
      </c>
      <c r="B654" s="2" t="s">
        <v>23</v>
      </c>
      <c r="C654" s="2" t="s">
        <v>22</v>
      </c>
      <c r="D654" s="2" t="s">
        <v>23</v>
      </c>
      <c r="E654" s="2" t="s">
        <v>25</v>
      </c>
      <c r="F654" s="2" t="s">
        <v>22</v>
      </c>
      <c r="G654" s="2" t="s">
        <v>23</v>
      </c>
      <c r="H654" s="2" t="s">
        <v>26</v>
      </c>
      <c r="I654" s="2" t="s">
        <v>25</v>
      </c>
      <c r="J654" s="2" t="s">
        <v>24</v>
      </c>
      <c r="K654" s="2" t="s">
        <v>23</v>
      </c>
    </row>
    <row r="655" spans="1:11" x14ac:dyDescent="0.3">
      <c r="A655">
        <v>857</v>
      </c>
      <c r="B655" s="2" t="s">
        <v>24</v>
      </c>
      <c r="C655" s="2" t="s">
        <v>25</v>
      </c>
      <c r="D655" s="2" t="s">
        <v>22</v>
      </c>
      <c r="E655" s="2" t="s">
        <v>26</v>
      </c>
      <c r="F655" s="2" t="s">
        <v>24</v>
      </c>
      <c r="G655" s="2" t="s">
        <v>23</v>
      </c>
      <c r="H655" s="2" t="s">
        <v>24</v>
      </c>
      <c r="I655" s="2" t="s">
        <v>26</v>
      </c>
      <c r="J655" s="2" t="s">
        <v>26</v>
      </c>
      <c r="K655" s="2" t="s">
        <v>24</v>
      </c>
    </row>
    <row r="656" spans="1:11" x14ac:dyDescent="0.3">
      <c r="A656">
        <v>812</v>
      </c>
      <c r="B656" s="2" t="s">
        <v>26</v>
      </c>
      <c r="C656" s="2" t="s">
        <v>24</v>
      </c>
      <c r="D656" s="2" t="s">
        <v>24</v>
      </c>
      <c r="E656" s="2" t="s">
        <v>23</v>
      </c>
      <c r="F656" s="2" t="s">
        <v>25</v>
      </c>
      <c r="G656" s="2" t="s">
        <v>26</v>
      </c>
      <c r="H656" s="2" t="s">
        <v>23</v>
      </c>
      <c r="I656" s="2" t="s">
        <v>25</v>
      </c>
      <c r="J656" s="2" t="s">
        <v>24</v>
      </c>
      <c r="K656" s="2" t="s">
        <v>22</v>
      </c>
    </row>
    <row r="657" spans="1:11" x14ac:dyDescent="0.3">
      <c r="A657">
        <v>962</v>
      </c>
      <c r="B657" s="2" t="s">
        <v>22</v>
      </c>
      <c r="C657" s="2" t="s">
        <v>26</v>
      </c>
      <c r="D657" s="2" t="s">
        <v>22</v>
      </c>
      <c r="E657" s="2" t="s">
        <v>22</v>
      </c>
      <c r="F657" s="2" t="s">
        <v>26</v>
      </c>
      <c r="G657" s="2" t="s">
        <v>23</v>
      </c>
      <c r="H657" s="2" t="s">
        <v>24</v>
      </c>
      <c r="I657" s="2" t="s">
        <v>23</v>
      </c>
      <c r="J657" s="2" t="s">
        <v>22</v>
      </c>
      <c r="K657" s="2" t="s">
        <v>24</v>
      </c>
    </row>
    <row r="658" spans="1:11" x14ac:dyDescent="0.3">
      <c r="A658">
        <v>967</v>
      </c>
      <c r="B658" s="2" t="s">
        <v>24</v>
      </c>
      <c r="C658" s="2" t="s">
        <v>22</v>
      </c>
      <c r="D658" s="2" t="s">
        <v>25</v>
      </c>
      <c r="E658" s="2" t="s">
        <v>23</v>
      </c>
      <c r="F658" s="2" t="s">
        <v>26</v>
      </c>
      <c r="G658" s="2" t="s">
        <v>22</v>
      </c>
      <c r="H658" s="2" t="s">
        <v>26</v>
      </c>
      <c r="I658" s="2" t="s">
        <v>24</v>
      </c>
      <c r="J658" s="2" t="s">
        <v>24</v>
      </c>
      <c r="K658" s="2" t="s">
        <v>22</v>
      </c>
    </row>
    <row r="659" spans="1:11" x14ac:dyDescent="0.3">
      <c r="A659">
        <v>713</v>
      </c>
      <c r="B659" s="2" t="s">
        <v>23</v>
      </c>
      <c r="C659" s="2" t="s">
        <v>25</v>
      </c>
      <c r="D659" s="2" t="s">
        <v>22</v>
      </c>
      <c r="E659" s="2" t="s">
        <v>26</v>
      </c>
      <c r="F659" s="2" t="s">
        <v>24</v>
      </c>
      <c r="G659" s="2" t="s">
        <v>26</v>
      </c>
      <c r="H659" s="2" t="s">
        <v>24</v>
      </c>
      <c r="I659" s="2" t="s">
        <v>25</v>
      </c>
      <c r="J659" s="2" t="s">
        <v>24</v>
      </c>
      <c r="K659" s="2" t="s">
        <v>23</v>
      </c>
    </row>
    <row r="660" spans="1:11" x14ac:dyDescent="0.3">
      <c r="A660">
        <v>724</v>
      </c>
      <c r="B660" s="2" t="s">
        <v>22</v>
      </c>
      <c r="C660" s="2" t="s">
        <v>25</v>
      </c>
      <c r="D660" s="2" t="s">
        <v>26</v>
      </c>
      <c r="E660" s="2" t="s">
        <v>22</v>
      </c>
      <c r="F660" s="2" t="s">
        <v>24</v>
      </c>
      <c r="G660" s="2" t="s">
        <v>24</v>
      </c>
      <c r="H660" s="2" t="s">
        <v>22</v>
      </c>
      <c r="I660" s="2" t="s">
        <v>22</v>
      </c>
      <c r="J660" s="2" t="s">
        <v>23</v>
      </c>
      <c r="K660" s="2" t="s">
        <v>22</v>
      </c>
    </row>
    <row r="661" spans="1:11" x14ac:dyDescent="0.3">
      <c r="A661">
        <v>957</v>
      </c>
      <c r="B661" s="2" t="s">
        <v>22</v>
      </c>
      <c r="C661" s="2" t="s">
        <v>26</v>
      </c>
      <c r="D661" s="2" t="s">
        <v>25</v>
      </c>
      <c r="E661" s="2" t="s">
        <v>24</v>
      </c>
      <c r="F661" s="2" t="s">
        <v>26</v>
      </c>
      <c r="G661" s="2" t="s">
        <v>22</v>
      </c>
      <c r="H661" s="2" t="s">
        <v>24</v>
      </c>
      <c r="I661" s="2" t="s">
        <v>23</v>
      </c>
      <c r="J661" s="2" t="s">
        <v>23</v>
      </c>
      <c r="K661" s="2" t="s">
        <v>23</v>
      </c>
    </row>
    <row r="662" spans="1:11" x14ac:dyDescent="0.3">
      <c r="A662">
        <v>705</v>
      </c>
      <c r="B662" s="2" t="s">
        <v>25</v>
      </c>
      <c r="C662" s="2" t="s">
        <v>23</v>
      </c>
      <c r="D662" s="2" t="s">
        <v>23</v>
      </c>
      <c r="E662" s="2" t="s">
        <v>24</v>
      </c>
      <c r="F662" s="2" t="s">
        <v>22</v>
      </c>
      <c r="G662" s="2" t="s">
        <v>26</v>
      </c>
      <c r="H662" s="2" t="s">
        <v>23</v>
      </c>
      <c r="I662" s="2" t="s">
        <v>26</v>
      </c>
      <c r="J662" s="2" t="s">
        <v>23</v>
      </c>
      <c r="K662" s="2" t="s">
        <v>23</v>
      </c>
    </row>
    <row r="663" spans="1:11" x14ac:dyDescent="0.3">
      <c r="A663">
        <v>688</v>
      </c>
      <c r="B663" s="2" t="s">
        <v>26</v>
      </c>
      <c r="C663" s="2" t="s">
        <v>23</v>
      </c>
      <c r="D663" s="2" t="s">
        <v>23</v>
      </c>
      <c r="E663" s="2" t="s">
        <v>22</v>
      </c>
      <c r="F663" s="2" t="s">
        <v>26</v>
      </c>
      <c r="G663" s="2" t="s">
        <v>24</v>
      </c>
      <c r="H663" s="2" t="s">
        <v>22</v>
      </c>
      <c r="I663" s="2" t="s">
        <v>24</v>
      </c>
      <c r="J663" s="2" t="s">
        <v>23</v>
      </c>
      <c r="K663" s="2" t="s">
        <v>25</v>
      </c>
    </row>
    <row r="664" spans="1:11" x14ac:dyDescent="0.3">
      <c r="A664">
        <v>862</v>
      </c>
      <c r="B664" s="2" t="s">
        <v>25</v>
      </c>
      <c r="C664" s="2" t="s">
        <v>24</v>
      </c>
      <c r="D664" s="2" t="s">
        <v>26</v>
      </c>
      <c r="E664" s="2" t="s">
        <v>25</v>
      </c>
      <c r="F664" s="2" t="s">
        <v>24</v>
      </c>
      <c r="G664" s="2" t="s">
        <v>24</v>
      </c>
      <c r="H664" s="2" t="s">
        <v>22</v>
      </c>
      <c r="I664" s="2" t="s">
        <v>26</v>
      </c>
      <c r="J664" s="2" t="s">
        <v>23</v>
      </c>
      <c r="K664" s="2" t="s">
        <v>23</v>
      </c>
    </row>
    <row r="665" spans="1:11" x14ac:dyDescent="0.3">
      <c r="A665">
        <v>426</v>
      </c>
      <c r="B665" s="2" t="s">
        <v>24</v>
      </c>
      <c r="C665" s="2" t="s">
        <v>25</v>
      </c>
      <c r="D665" s="2" t="s">
        <v>26</v>
      </c>
      <c r="E665" s="2" t="s">
        <v>24</v>
      </c>
      <c r="F665" s="2" t="s">
        <v>26</v>
      </c>
      <c r="G665" s="2" t="s">
        <v>22</v>
      </c>
      <c r="H665" s="2" t="s">
        <v>24</v>
      </c>
      <c r="I665" s="2" t="s">
        <v>26</v>
      </c>
      <c r="J665" s="2" t="s">
        <v>24</v>
      </c>
      <c r="K665" s="2" t="s">
        <v>23</v>
      </c>
    </row>
    <row r="666" spans="1:11" x14ac:dyDescent="0.3">
      <c r="A666">
        <v>96</v>
      </c>
      <c r="B666" s="2" t="s">
        <v>24</v>
      </c>
      <c r="C666" s="2" t="s">
        <v>25</v>
      </c>
      <c r="D666" s="2" t="s">
        <v>26</v>
      </c>
      <c r="E666" s="2" t="s">
        <v>23</v>
      </c>
      <c r="F666" s="2" t="s">
        <v>23</v>
      </c>
      <c r="G666" s="2" t="s">
        <v>23</v>
      </c>
      <c r="H666" s="2" t="s">
        <v>25</v>
      </c>
      <c r="I666" s="2" t="s">
        <v>22</v>
      </c>
      <c r="J666" s="2" t="s">
        <v>22</v>
      </c>
      <c r="K666" s="2" t="s">
        <v>23</v>
      </c>
    </row>
    <row r="667" spans="1:11" x14ac:dyDescent="0.3">
      <c r="A667">
        <v>550</v>
      </c>
      <c r="B667" s="2" t="s">
        <v>22</v>
      </c>
      <c r="C667" s="2" t="s">
        <v>26</v>
      </c>
      <c r="D667" s="2" t="s">
        <v>22</v>
      </c>
      <c r="E667" s="2" t="s">
        <v>25</v>
      </c>
      <c r="F667" s="2" t="s">
        <v>24</v>
      </c>
      <c r="G667" s="2" t="s">
        <v>22</v>
      </c>
      <c r="H667" s="2" t="s">
        <v>26</v>
      </c>
      <c r="I667" s="2" t="s">
        <v>24</v>
      </c>
      <c r="J667" s="2" t="s">
        <v>24</v>
      </c>
      <c r="K667" s="2" t="s">
        <v>23</v>
      </c>
    </row>
    <row r="668" spans="1:11" x14ac:dyDescent="0.3">
      <c r="A668">
        <v>549</v>
      </c>
      <c r="B668" s="2" t="s">
        <v>23</v>
      </c>
      <c r="C668" s="2" t="s">
        <v>23</v>
      </c>
      <c r="D668" s="2" t="s">
        <v>26</v>
      </c>
      <c r="E668" s="2" t="s">
        <v>25</v>
      </c>
      <c r="F668" s="2" t="s">
        <v>25</v>
      </c>
      <c r="G668" s="2" t="s">
        <v>24</v>
      </c>
      <c r="H668" s="2" t="s">
        <v>22</v>
      </c>
      <c r="I668" s="2" t="s">
        <v>22</v>
      </c>
      <c r="J668" s="2" t="s">
        <v>22</v>
      </c>
      <c r="K668" s="2" t="s">
        <v>24</v>
      </c>
    </row>
    <row r="669" spans="1:11" x14ac:dyDescent="0.3">
      <c r="A669">
        <v>98</v>
      </c>
      <c r="B669" s="2" t="s">
        <v>23</v>
      </c>
      <c r="C669" s="2" t="s">
        <v>23</v>
      </c>
      <c r="D669" s="2" t="s">
        <v>22</v>
      </c>
      <c r="E669" s="2" t="s">
        <v>22</v>
      </c>
      <c r="F669" s="2" t="s">
        <v>22</v>
      </c>
      <c r="G669" s="2" t="s">
        <v>23</v>
      </c>
      <c r="H669" s="2" t="s">
        <v>23</v>
      </c>
      <c r="I669" s="2" t="s">
        <v>26</v>
      </c>
      <c r="J669" s="2" t="s">
        <v>22</v>
      </c>
      <c r="K669" s="2" t="s">
        <v>22</v>
      </c>
    </row>
    <row r="670" spans="1:11" x14ac:dyDescent="0.3">
      <c r="A670">
        <v>436</v>
      </c>
      <c r="B670" s="2" t="s">
        <v>26</v>
      </c>
      <c r="C670" s="2" t="s">
        <v>23</v>
      </c>
      <c r="D670" s="2" t="s">
        <v>23</v>
      </c>
      <c r="E670" s="2" t="s">
        <v>26</v>
      </c>
      <c r="F670" s="2" t="s">
        <v>23</v>
      </c>
      <c r="G670" s="2" t="s">
        <v>25</v>
      </c>
      <c r="H670" s="2" t="s">
        <v>24</v>
      </c>
      <c r="I670" s="2" t="s">
        <v>22</v>
      </c>
      <c r="J670" s="2" t="s">
        <v>23</v>
      </c>
      <c r="K670" s="2" t="s">
        <v>23</v>
      </c>
    </row>
    <row r="671" spans="1:11" x14ac:dyDescent="0.3">
      <c r="A671">
        <v>271</v>
      </c>
      <c r="B671" s="2" t="s">
        <v>26</v>
      </c>
      <c r="C671" s="2" t="s">
        <v>22</v>
      </c>
      <c r="D671" s="2" t="s">
        <v>26</v>
      </c>
      <c r="E671" s="2" t="s">
        <v>23</v>
      </c>
      <c r="F671" s="2" t="s">
        <v>25</v>
      </c>
      <c r="G671" s="2" t="s">
        <v>24</v>
      </c>
      <c r="H671" s="2" t="s">
        <v>24</v>
      </c>
      <c r="I671" s="2" t="s">
        <v>25</v>
      </c>
      <c r="J671" s="2" t="s">
        <v>24</v>
      </c>
      <c r="K671" s="2" t="s">
        <v>23</v>
      </c>
    </row>
    <row r="672" spans="1:11" x14ac:dyDescent="0.3">
      <c r="A672">
        <v>435</v>
      </c>
      <c r="B672" s="2" t="s">
        <v>24</v>
      </c>
      <c r="C672" s="2" t="s">
        <v>22</v>
      </c>
      <c r="D672" s="2" t="s">
        <v>24</v>
      </c>
      <c r="E672" s="2" t="s">
        <v>23</v>
      </c>
      <c r="F672" s="2" t="s">
        <v>26</v>
      </c>
      <c r="G672" s="2" t="s">
        <v>23</v>
      </c>
      <c r="H672" s="2" t="s">
        <v>25</v>
      </c>
      <c r="I672" s="2" t="s">
        <v>24</v>
      </c>
      <c r="J672" s="2" t="s">
        <v>25</v>
      </c>
      <c r="K672" s="2" t="s">
        <v>26</v>
      </c>
    </row>
    <row r="673" spans="1:11" x14ac:dyDescent="0.3">
      <c r="A673">
        <v>83</v>
      </c>
      <c r="B673" s="2" t="s">
        <v>22</v>
      </c>
      <c r="C673" s="2" t="s">
        <v>23</v>
      </c>
      <c r="D673" s="2" t="s">
        <v>23</v>
      </c>
      <c r="E673" s="2" t="s">
        <v>26</v>
      </c>
      <c r="F673" s="2" t="s">
        <v>25</v>
      </c>
      <c r="G673" s="2" t="s">
        <v>26</v>
      </c>
      <c r="H673" s="2" t="s">
        <v>24</v>
      </c>
      <c r="I673" s="2" t="s">
        <v>24</v>
      </c>
      <c r="J673" s="2" t="s">
        <v>24</v>
      </c>
      <c r="K673" s="2" t="s">
        <v>25</v>
      </c>
    </row>
    <row r="674" spans="1:11" x14ac:dyDescent="0.3">
      <c r="A674">
        <v>288</v>
      </c>
      <c r="B674" s="2" t="s">
        <v>24</v>
      </c>
      <c r="C674" s="2" t="s">
        <v>24</v>
      </c>
      <c r="D674" s="2" t="s">
        <v>23</v>
      </c>
      <c r="E674" s="2" t="s">
        <v>24</v>
      </c>
      <c r="F674" s="2" t="s">
        <v>25</v>
      </c>
      <c r="G674" s="2" t="s">
        <v>25</v>
      </c>
      <c r="H674" s="2" t="s">
        <v>26</v>
      </c>
      <c r="I674" s="2" t="s">
        <v>26</v>
      </c>
      <c r="J674" s="2" t="s">
        <v>24</v>
      </c>
      <c r="K674" s="2" t="s">
        <v>25</v>
      </c>
    </row>
    <row r="675" spans="1:11" x14ac:dyDescent="0.3">
      <c r="A675">
        <v>71</v>
      </c>
      <c r="B675" s="2" t="s">
        <v>23</v>
      </c>
      <c r="C675" s="2" t="s">
        <v>22</v>
      </c>
      <c r="D675" s="2" t="s">
        <v>22</v>
      </c>
      <c r="E675" s="2" t="s">
        <v>22</v>
      </c>
      <c r="F675" s="2" t="s">
        <v>24</v>
      </c>
      <c r="G675" s="2" t="s">
        <v>26</v>
      </c>
      <c r="H675" s="2" t="s">
        <v>25</v>
      </c>
      <c r="I675" s="2" t="s">
        <v>25</v>
      </c>
      <c r="J675" s="2" t="s">
        <v>24</v>
      </c>
      <c r="K675" s="2" t="s">
        <v>23</v>
      </c>
    </row>
    <row r="676" spans="1:11" x14ac:dyDescent="0.3">
      <c r="A676">
        <v>56</v>
      </c>
      <c r="B676" s="2" t="s">
        <v>23</v>
      </c>
      <c r="C676" s="2" t="s">
        <v>23</v>
      </c>
      <c r="D676" s="2" t="s">
        <v>26</v>
      </c>
      <c r="E676" s="2" t="s">
        <v>24</v>
      </c>
      <c r="F676" s="2" t="s">
        <v>26</v>
      </c>
      <c r="G676" s="2" t="s">
        <v>25</v>
      </c>
      <c r="H676" s="2" t="s">
        <v>24</v>
      </c>
      <c r="I676" s="2" t="s">
        <v>24</v>
      </c>
      <c r="J676" s="2" t="s">
        <v>26</v>
      </c>
      <c r="K676" s="2" t="s">
        <v>23</v>
      </c>
    </row>
    <row r="677" spans="1:11" x14ac:dyDescent="0.3">
      <c r="A677">
        <v>57</v>
      </c>
      <c r="B677" s="2" t="s">
        <v>26</v>
      </c>
      <c r="C677" s="2" t="s">
        <v>24</v>
      </c>
      <c r="D677" s="2" t="s">
        <v>22</v>
      </c>
      <c r="E677" s="2" t="s">
        <v>23</v>
      </c>
      <c r="F677" s="2" t="s">
        <v>22</v>
      </c>
      <c r="G677" s="2" t="s">
        <v>24</v>
      </c>
      <c r="H677" s="2" t="s">
        <v>22</v>
      </c>
      <c r="I677" s="2" t="s">
        <v>25</v>
      </c>
      <c r="J677" s="2" t="s">
        <v>23</v>
      </c>
      <c r="K677" s="2" t="s">
        <v>25</v>
      </c>
    </row>
    <row r="678" spans="1:11" x14ac:dyDescent="0.3">
      <c r="A678">
        <v>273</v>
      </c>
      <c r="B678" s="2" t="s">
        <v>25</v>
      </c>
      <c r="C678" s="2" t="s">
        <v>25</v>
      </c>
      <c r="D678" s="2" t="s">
        <v>24</v>
      </c>
      <c r="E678" s="2" t="s">
        <v>22</v>
      </c>
      <c r="F678" s="2" t="s">
        <v>24</v>
      </c>
      <c r="G678" s="2" t="s">
        <v>22</v>
      </c>
      <c r="H678" s="2" t="s">
        <v>24</v>
      </c>
      <c r="I678" s="2" t="s">
        <v>23</v>
      </c>
      <c r="J678" s="2" t="s">
        <v>25</v>
      </c>
      <c r="K678" s="2" t="s">
        <v>26</v>
      </c>
    </row>
    <row r="679" spans="1:11" x14ac:dyDescent="0.3">
      <c r="A679">
        <v>81</v>
      </c>
      <c r="B679" s="2" t="s">
        <v>23</v>
      </c>
      <c r="C679" s="2" t="s">
        <v>23</v>
      </c>
      <c r="D679" s="2" t="s">
        <v>26</v>
      </c>
      <c r="E679" s="2" t="s">
        <v>24</v>
      </c>
      <c r="F679" s="2" t="s">
        <v>24</v>
      </c>
      <c r="G679" s="2" t="s">
        <v>22</v>
      </c>
      <c r="H679" s="2" t="s">
        <v>25</v>
      </c>
      <c r="I679" s="2" t="s">
        <v>26</v>
      </c>
      <c r="J679" s="2" t="s">
        <v>22</v>
      </c>
      <c r="K679" s="2" t="s">
        <v>23</v>
      </c>
    </row>
    <row r="680" spans="1:11" x14ac:dyDescent="0.3">
      <c r="A680">
        <v>464</v>
      </c>
      <c r="B680" s="2" t="s">
        <v>26</v>
      </c>
      <c r="C680" s="2" t="s">
        <v>24</v>
      </c>
      <c r="D680" s="2" t="s">
        <v>23</v>
      </c>
      <c r="E680" s="2" t="s">
        <v>26</v>
      </c>
      <c r="F680" s="2" t="s">
        <v>26</v>
      </c>
      <c r="G680" s="2" t="s">
        <v>22</v>
      </c>
      <c r="H680" s="2" t="s">
        <v>23</v>
      </c>
      <c r="I680" s="2" t="s">
        <v>24</v>
      </c>
      <c r="J680" s="2" t="s">
        <v>24</v>
      </c>
      <c r="K680" s="2" t="s">
        <v>22</v>
      </c>
    </row>
    <row r="681" spans="1:11" x14ac:dyDescent="0.3">
      <c r="A681">
        <v>422</v>
      </c>
      <c r="B681" s="2" t="s">
        <v>24</v>
      </c>
      <c r="C681" s="2" t="s">
        <v>24</v>
      </c>
      <c r="D681" s="2" t="s">
        <v>23</v>
      </c>
      <c r="E681" s="2" t="s">
        <v>26</v>
      </c>
      <c r="F681" s="2" t="s">
        <v>26</v>
      </c>
      <c r="G681" s="2" t="s">
        <v>23</v>
      </c>
      <c r="H681" s="2" t="s">
        <v>26</v>
      </c>
      <c r="I681" s="2" t="s">
        <v>24</v>
      </c>
      <c r="J681" s="2" t="s">
        <v>26</v>
      </c>
      <c r="K681" s="2" t="s">
        <v>24</v>
      </c>
    </row>
    <row r="682" spans="1:11" x14ac:dyDescent="0.3">
      <c r="A682">
        <v>440</v>
      </c>
      <c r="B682" s="2" t="s">
        <v>22</v>
      </c>
      <c r="C682" s="2" t="s">
        <v>22</v>
      </c>
      <c r="D682" s="2" t="s">
        <v>23</v>
      </c>
      <c r="E682" s="2" t="s">
        <v>23</v>
      </c>
      <c r="F682" s="2" t="s">
        <v>25</v>
      </c>
      <c r="G682" s="2" t="s">
        <v>22</v>
      </c>
      <c r="H682" s="2" t="s">
        <v>26</v>
      </c>
      <c r="I682" s="2" t="s">
        <v>22</v>
      </c>
      <c r="J682" s="2" t="s">
        <v>24</v>
      </c>
      <c r="K682" s="2" t="s">
        <v>23</v>
      </c>
    </row>
    <row r="683" spans="1:11" x14ac:dyDescent="0.3">
      <c r="A683">
        <v>160</v>
      </c>
      <c r="B683" s="2" t="s">
        <v>22</v>
      </c>
      <c r="C683" s="2" t="s">
        <v>25</v>
      </c>
      <c r="D683" s="2" t="s">
        <v>26</v>
      </c>
      <c r="E683" s="2" t="s">
        <v>23</v>
      </c>
      <c r="F683" s="2" t="s">
        <v>23</v>
      </c>
      <c r="G683" s="2" t="s">
        <v>24</v>
      </c>
      <c r="H683" s="2" t="s">
        <v>25</v>
      </c>
      <c r="I683" s="2" t="s">
        <v>23</v>
      </c>
      <c r="J683" s="2" t="s">
        <v>25</v>
      </c>
      <c r="K683" s="2" t="s">
        <v>24</v>
      </c>
    </row>
    <row r="684" spans="1:11" x14ac:dyDescent="0.3">
      <c r="A684">
        <v>457</v>
      </c>
      <c r="B684" s="2" t="s">
        <v>25</v>
      </c>
      <c r="C684" s="2" t="s">
        <v>22</v>
      </c>
      <c r="D684" s="2" t="s">
        <v>22</v>
      </c>
      <c r="E684" s="2" t="s">
        <v>25</v>
      </c>
      <c r="F684" s="2" t="s">
        <v>24</v>
      </c>
      <c r="G684" s="2" t="s">
        <v>24</v>
      </c>
      <c r="H684" s="2" t="s">
        <v>22</v>
      </c>
      <c r="I684" s="2" t="s">
        <v>25</v>
      </c>
      <c r="J684" s="2" t="s">
        <v>22</v>
      </c>
      <c r="K684" s="2" t="s">
        <v>23</v>
      </c>
    </row>
    <row r="685" spans="1:11" x14ac:dyDescent="0.3">
      <c r="A685">
        <v>215</v>
      </c>
      <c r="B685" s="2" t="s">
        <v>23</v>
      </c>
      <c r="C685" s="2" t="s">
        <v>25</v>
      </c>
      <c r="D685" s="2" t="s">
        <v>23</v>
      </c>
      <c r="E685" s="2" t="s">
        <v>25</v>
      </c>
      <c r="F685" s="2" t="s">
        <v>25</v>
      </c>
      <c r="G685" s="2" t="s">
        <v>23</v>
      </c>
      <c r="H685" s="2" t="s">
        <v>24</v>
      </c>
      <c r="I685" s="2" t="s">
        <v>26</v>
      </c>
      <c r="J685" s="2" t="s">
        <v>22</v>
      </c>
      <c r="K685" s="2" t="s">
        <v>24</v>
      </c>
    </row>
    <row r="686" spans="1:11" x14ac:dyDescent="0.3">
      <c r="A686">
        <v>214</v>
      </c>
      <c r="B686" s="2" t="s">
        <v>22</v>
      </c>
      <c r="C686" s="2" t="s">
        <v>23</v>
      </c>
      <c r="D686" s="2" t="s">
        <v>22</v>
      </c>
      <c r="E686" s="2" t="s">
        <v>24</v>
      </c>
      <c r="F686" s="2" t="s">
        <v>25</v>
      </c>
      <c r="G686" s="2" t="s">
        <v>22</v>
      </c>
      <c r="H686" s="2" t="s">
        <v>26</v>
      </c>
      <c r="I686" s="2" t="s">
        <v>23</v>
      </c>
      <c r="J686" s="2" t="s">
        <v>24</v>
      </c>
      <c r="K686" s="2" t="s">
        <v>25</v>
      </c>
    </row>
    <row r="687" spans="1:11" x14ac:dyDescent="0.3">
      <c r="A687">
        <v>474</v>
      </c>
      <c r="B687" s="2" t="s">
        <v>23</v>
      </c>
      <c r="C687" s="2" t="s">
        <v>24</v>
      </c>
      <c r="D687" s="2" t="s">
        <v>22</v>
      </c>
      <c r="E687" s="2" t="s">
        <v>22</v>
      </c>
      <c r="F687" s="2" t="s">
        <v>23</v>
      </c>
      <c r="G687" s="2" t="s">
        <v>23</v>
      </c>
      <c r="H687" s="2" t="s">
        <v>25</v>
      </c>
      <c r="I687" s="2" t="s">
        <v>26</v>
      </c>
      <c r="J687" s="2" t="s">
        <v>24</v>
      </c>
      <c r="K687" s="2" t="s">
        <v>26</v>
      </c>
    </row>
    <row r="688" spans="1:11" x14ac:dyDescent="0.3">
      <c r="A688">
        <v>461</v>
      </c>
      <c r="B688" s="2" t="s">
        <v>23</v>
      </c>
      <c r="C688" s="2" t="s">
        <v>26</v>
      </c>
      <c r="D688" s="2" t="s">
        <v>23</v>
      </c>
      <c r="E688" s="2" t="s">
        <v>24</v>
      </c>
      <c r="F688" s="2" t="s">
        <v>22</v>
      </c>
      <c r="G688" s="2" t="s">
        <v>23</v>
      </c>
      <c r="H688" s="2" t="s">
        <v>24</v>
      </c>
      <c r="I688" s="2" t="s">
        <v>26</v>
      </c>
      <c r="J688" s="2" t="s">
        <v>23</v>
      </c>
      <c r="K688" s="2" t="s">
        <v>26</v>
      </c>
    </row>
    <row r="689" spans="1:11" x14ac:dyDescent="0.3">
      <c r="A689">
        <v>460</v>
      </c>
      <c r="B689" s="2" t="s">
        <v>26</v>
      </c>
      <c r="C689" s="2" t="s">
        <v>24</v>
      </c>
      <c r="D689" s="2" t="s">
        <v>24</v>
      </c>
      <c r="E689" s="2" t="s">
        <v>24</v>
      </c>
      <c r="F689" s="2" t="s">
        <v>26</v>
      </c>
      <c r="G689" s="2" t="s">
        <v>22</v>
      </c>
      <c r="H689" s="2" t="s">
        <v>23</v>
      </c>
      <c r="I689" s="2" t="s">
        <v>26</v>
      </c>
      <c r="J689" s="2" t="s">
        <v>22</v>
      </c>
      <c r="K689" s="2" t="s">
        <v>23</v>
      </c>
    </row>
    <row r="690" spans="1:11" x14ac:dyDescent="0.3">
      <c r="A690">
        <v>179</v>
      </c>
      <c r="B690" s="2" t="s">
        <v>25</v>
      </c>
      <c r="C690" s="2" t="s">
        <v>24</v>
      </c>
      <c r="D690" s="2" t="s">
        <v>26</v>
      </c>
      <c r="E690" s="2" t="s">
        <v>25</v>
      </c>
      <c r="F690" s="2" t="s">
        <v>25</v>
      </c>
      <c r="G690" s="2" t="s">
        <v>24</v>
      </c>
      <c r="H690" s="2" t="s">
        <v>25</v>
      </c>
      <c r="I690" s="2" t="s">
        <v>22</v>
      </c>
      <c r="J690" s="2" t="s">
        <v>24</v>
      </c>
      <c r="K690" s="2" t="s">
        <v>24</v>
      </c>
    </row>
    <row r="691" spans="1:11" x14ac:dyDescent="0.3">
      <c r="A691">
        <v>500</v>
      </c>
      <c r="B691" s="2" t="s">
        <v>24</v>
      </c>
      <c r="C691" s="2" t="s">
        <v>25</v>
      </c>
      <c r="D691" s="2" t="s">
        <v>23</v>
      </c>
      <c r="E691" s="2" t="s">
        <v>25</v>
      </c>
      <c r="F691" s="2" t="s">
        <v>25</v>
      </c>
      <c r="G691" s="2" t="s">
        <v>22</v>
      </c>
      <c r="H691" s="2" t="s">
        <v>23</v>
      </c>
      <c r="I691" s="2" t="s">
        <v>22</v>
      </c>
      <c r="J691" s="2" t="s">
        <v>24</v>
      </c>
      <c r="K691" s="2" t="s">
        <v>25</v>
      </c>
    </row>
    <row r="692" spans="1:11" x14ac:dyDescent="0.3">
      <c r="A692">
        <v>238</v>
      </c>
      <c r="B692" s="2" t="s">
        <v>23</v>
      </c>
      <c r="C692" s="2" t="s">
        <v>22</v>
      </c>
      <c r="D692" s="2" t="s">
        <v>22</v>
      </c>
      <c r="E692" s="2" t="s">
        <v>22</v>
      </c>
      <c r="F692" s="2" t="s">
        <v>24</v>
      </c>
      <c r="G692" s="2" t="s">
        <v>26</v>
      </c>
      <c r="H692" s="2" t="s">
        <v>24</v>
      </c>
      <c r="I692" s="2" t="s">
        <v>25</v>
      </c>
      <c r="J692" s="2" t="s">
        <v>25</v>
      </c>
      <c r="K692" s="2" t="s">
        <v>23</v>
      </c>
    </row>
    <row r="693" spans="1:11" x14ac:dyDescent="0.3">
      <c r="A693">
        <v>138</v>
      </c>
      <c r="B693" s="2" t="s">
        <v>23</v>
      </c>
      <c r="C693" s="2" t="s">
        <v>24</v>
      </c>
      <c r="D693" s="2" t="s">
        <v>26</v>
      </c>
      <c r="E693" s="2" t="s">
        <v>22</v>
      </c>
      <c r="F693" s="2" t="s">
        <v>25</v>
      </c>
      <c r="G693" s="2" t="s">
        <v>23</v>
      </c>
      <c r="H693" s="2" t="s">
        <v>24</v>
      </c>
      <c r="I693" s="2" t="s">
        <v>22</v>
      </c>
      <c r="J693" s="2" t="s">
        <v>23</v>
      </c>
      <c r="K693" s="2" t="s">
        <v>26</v>
      </c>
    </row>
    <row r="694" spans="1:11" x14ac:dyDescent="0.3">
      <c r="A694">
        <v>251</v>
      </c>
      <c r="B694" s="2" t="s">
        <v>22</v>
      </c>
      <c r="C694" s="2" t="s">
        <v>22</v>
      </c>
      <c r="D694" s="2" t="s">
        <v>24</v>
      </c>
      <c r="E694" s="2" t="s">
        <v>22</v>
      </c>
      <c r="F694" s="2" t="s">
        <v>25</v>
      </c>
      <c r="G694" s="2" t="s">
        <v>22</v>
      </c>
      <c r="H694" s="2" t="s">
        <v>25</v>
      </c>
      <c r="I694" s="2" t="s">
        <v>23</v>
      </c>
      <c r="J694" s="2" t="s">
        <v>24</v>
      </c>
      <c r="K694" s="2" t="s">
        <v>25</v>
      </c>
    </row>
    <row r="695" spans="1:11" x14ac:dyDescent="0.3">
      <c r="A695">
        <v>132</v>
      </c>
      <c r="B695" s="2" t="s">
        <v>22</v>
      </c>
      <c r="C695" s="2" t="s">
        <v>24</v>
      </c>
      <c r="D695" s="2" t="s">
        <v>25</v>
      </c>
      <c r="E695" s="2" t="s">
        <v>26</v>
      </c>
      <c r="F695" s="2" t="s">
        <v>24</v>
      </c>
      <c r="G695" s="2" t="s">
        <v>23</v>
      </c>
      <c r="H695" s="2" t="s">
        <v>26</v>
      </c>
      <c r="I695" s="2" t="s">
        <v>24</v>
      </c>
      <c r="J695" s="2" t="s">
        <v>25</v>
      </c>
      <c r="K695" s="2" t="s">
        <v>23</v>
      </c>
    </row>
    <row r="696" spans="1:11" x14ac:dyDescent="0.3">
      <c r="A696">
        <v>143</v>
      </c>
      <c r="B696" s="2" t="s">
        <v>25</v>
      </c>
      <c r="C696" s="2" t="s">
        <v>22</v>
      </c>
      <c r="D696" s="2" t="s">
        <v>22</v>
      </c>
      <c r="E696" s="2" t="s">
        <v>25</v>
      </c>
      <c r="F696" s="2" t="s">
        <v>25</v>
      </c>
      <c r="G696" s="2" t="s">
        <v>24</v>
      </c>
      <c r="H696" s="2" t="s">
        <v>25</v>
      </c>
      <c r="I696" s="2" t="s">
        <v>23</v>
      </c>
      <c r="J696" s="2" t="s">
        <v>24</v>
      </c>
      <c r="K696" s="2" t="s">
        <v>23</v>
      </c>
    </row>
    <row r="697" spans="1:11" x14ac:dyDescent="0.3">
      <c r="A697">
        <v>218</v>
      </c>
      <c r="B697" s="2" t="s">
        <v>25</v>
      </c>
      <c r="C697" s="2" t="s">
        <v>25</v>
      </c>
      <c r="D697" s="2" t="s">
        <v>25</v>
      </c>
      <c r="E697" s="2" t="s">
        <v>25</v>
      </c>
      <c r="F697" s="2" t="s">
        <v>23</v>
      </c>
      <c r="G697" s="2" t="s">
        <v>22</v>
      </c>
      <c r="H697" s="2" t="s">
        <v>24</v>
      </c>
      <c r="I697" s="2" t="s">
        <v>24</v>
      </c>
      <c r="J697" s="2" t="s">
        <v>25</v>
      </c>
      <c r="K697" s="2" t="s">
        <v>24</v>
      </c>
    </row>
    <row r="698" spans="1:11" x14ac:dyDescent="0.3">
      <c r="A698">
        <v>444</v>
      </c>
      <c r="B698" s="2" t="s">
        <v>24</v>
      </c>
      <c r="C698" s="2" t="s">
        <v>25</v>
      </c>
      <c r="D698" s="2" t="s">
        <v>25</v>
      </c>
      <c r="E698" s="2" t="s">
        <v>25</v>
      </c>
      <c r="F698" s="2" t="s">
        <v>24</v>
      </c>
      <c r="G698" s="2" t="s">
        <v>25</v>
      </c>
      <c r="H698" s="2" t="s">
        <v>22</v>
      </c>
      <c r="I698" s="2" t="s">
        <v>24</v>
      </c>
      <c r="J698" s="2" t="s">
        <v>22</v>
      </c>
      <c r="K698" s="2" t="s">
        <v>22</v>
      </c>
    </row>
    <row r="699" spans="1:11" x14ac:dyDescent="0.3">
      <c r="A699">
        <v>447</v>
      </c>
      <c r="B699" s="2" t="s">
        <v>22</v>
      </c>
      <c r="C699" s="2" t="s">
        <v>24</v>
      </c>
      <c r="D699" s="2" t="s">
        <v>22</v>
      </c>
      <c r="E699" s="2" t="s">
        <v>26</v>
      </c>
      <c r="F699" s="2" t="s">
        <v>23</v>
      </c>
      <c r="G699" s="2" t="s">
        <v>23</v>
      </c>
      <c r="H699" s="2" t="s">
        <v>23</v>
      </c>
      <c r="I699" s="2" t="s">
        <v>26</v>
      </c>
      <c r="J699" s="2" t="s">
        <v>24</v>
      </c>
      <c r="K699" s="2" t="s">
        <v>25</v>
      </c>
    </row>
    <row r="700" spans="1:11" x14ac:dyDescent="0.3">
      <c r="A700">
        <v>355</v>
      </c>
      <c r="B700" s="2" t="s">
        <v>23</v>
      </c>
      <c r="C700" s="2" t="s">
        <v>26</v>
      </c>
      <c r="D700" s="2" t="s">
        <v>26</v>
      </c>
      <c r="E700" s="2" t="s">
        <v>22</v>
      </c>
      <c r="F700" s="2" t="s">
        <v>25</v>
      </c>
      <c r="G700" s="2" t="s">
        <v>23</v>
      </c>
      <c r="H700" s="2" t="s">
        <v>23</v>
      </c>
      <c r="I700" s="2" t="s">
        <v>23</v>
      </c>
      <c r="J700" s="2" t="s">
        <v>24</v>
      </c>
      <c r="K700" s="2" t="s">
        <v>23</v>
      </c>
    </row>
    <row r="701" spans="1:11" x14ac:dyDescent="0.3">
      <c r="A701">
        <v>374</v>
      </c>
      <c r="B701" s="2" t="s">
        <v>24</v>
      </c>
      <c r="C701" s="2" t="s">
        <v>24</v>
      </c>
      <c r="D701" s="2" t="s">
        <v>23</v>
      </c>
      <c r="E701" s="2" t="s">
        <v>24</v>
      </c>
      <c r="F701" s="2" t="s">
        <v>26</v>
      </c>
      <c r="G701" s="2" t="s">
        <v>24</v>
      </c>
      <c r="H701" s="2" t="s">
        <v>25</v>
      </c>
      <c r="I701" s="2" t="s">
        <v>25</v>
      </c>
      <c r="J701" s="2" t="s">
        <v>25</v>
      </c>
      <c r="K701" s="2" t="s">
        <v>26</v>
      </c>
    </row>
    <row r="702" spans="1:11" x14ac:dyDescent="0.3">
      <c r="A702">
        <v>350</v>
      </c>
      <c r="B702" s="2" t="s">
        <v>23</v>
      </c>
      <c r="C702" s="2" t="s">
        <v>22</v>
      </c>
      <c r="D702" s="2" t="s">
        <v>24</v>
      </c>
      <c r="E702" s="2" t="s">
        <v>22</v>
      </c>
      <c r="F702" s="2" t="s">
        <v>22</v>
      </c>
      <c r="G702" s="2" t="s">
        <v>26</v>
      </c>
      <c r="H702" s="2" t="s">
        <v>23</v>
      </c>
      <c r="I702" s="2" t="s">
        <v>25</v>
      </c>
      <c r="J702" s="2" t="s">
        <v>25</v>
      </c>
      <c r="K702" s="2" t="s">
        <v>24</v>
      </c>
    </row>
    <row r="703" spans="1:11" x14ac:dyDescent="0.3">
      <c r="A703">
        <v>376</v>
      </c>
      <c r="B703" s="2" t="s">
        <v>23</v>
      </c>
      <c r="C703" s="2" t="s">
        <v>22</v>
      </c>
      <c r="D703" s="2" t="s">
        <v>23</v>
      </c>
      <c r="E703" s="2" t="s">
        <v>26</v>
      </c>
      <c r="F703" s="2" t="s">
        <v>26</v>
      </c>
      <c r="G703" s="2" t="s">
        <v>23</v>
      </c>
      <c r="H703" s="2" t="s">
        <v>23</v>
      </c>
      <c r="I703" s="2" t="s">
        <v>26</v>
      </c>
      <c r="J703" s="2" t="s">
        <v>24</v>
      </c>
      <c r="K703" s="2" t="s">
        <v>24</v>
      </c>
    </row>
    <row r="704" spans="1:11" x14ac:dyDescent="0.3">
      <c r="A704">
        <v>329</v>
      </c>
      <c r="B704" s="2" t="s">
        <v>25</v>
      </c>
      <c r="C704" s="2" t="s">
        <v>25</v>
      </c>
      <c r="D704" s="2" t="s">
        <v>22</v>
      </c>
      <c r="E704" s="2" t="s">
        <v>23</v>
      </c>
      <c r="F704" s="2" t="s">
        <v>22</v>
      </c>
      <c r="G704" s="2" t="s">
        <v>24</v>
      </c>
      <c r="H704" s="2" t="s">
        <v>24</v>
      </c>
      <c r="I704" s="2" t="s">
        <v>22</v>
      </c>
      <c r="J704" s="2" t="s">
        <v>22</v>
      </c>
      <c r="K704" s="2" t="s">
        <v>25</v>
      </c>
    </row>
    <row r="705" spans="1:11" x14ac:dyDescent="0.3">
      <c r="A705">
        <v>367</v>
      </c>
      <c r="B705" s="2" t="s">
        <v>26</v>
      </c>
      <c r="C705" s="2" t="s">
        <v>25</v>
      </c>
      <c r="D705" s="2" t="s">
        <v>25</v>
      </c>
      <c r="E705" s="2" t="s">
        <v>25</v>
      </c>
      <c r="F705" s="2" t="s">
        <v>24</v>
      </c>
      <c r="G705" s="2" t="s">
        <v>25</v>
      </c>
      <c r="H705" s="2" t="s">
        <v>24</v>
      </c>
      <c r="I705" s="2" t="s">
        <v>22</v>
      </c>
      <c r="J705" s="2" t="s">
        <v>24</v>
      </c>
      <c r="K705" s="2" t="s">
        <v>24</v>
      </c>
    </row>
    <row r="706" spans="1:11" x14ac:dyDescent="0.3">
      <c r="A706">
        <v>22</v>
      </c>
      <c r="B706" s="2" t="s">
        <v>24</v>
      </c>
      <c r="C706" s="2" t="s">
        <v>23</v>
      </c>
      <c r="D706" s="2" t="s">
        <v>25</v>
      </c>
      <c r="E706" s="2" t="s">
        <v>23</v>
      </c>
      <c r="F706" s="2" t="s">
        <v>23</v>
      </c>
      <c r="G706" s="2" t="s">
        <v>23</v>
      </c>
      <c r="H706" s="2" t="s">
        <v>25</v>
      </c>
      <c r="I706" s="2" t="s">
        <v>25</v>
      </c>
      <c r="J706" s="2" t="s">
        <v>26</v>
      </c>
      <c r="K706" s="2" t="s">
        <v>23</v>
      </c>
    </row>
    <row r="707" spans="1:11" x14ac:dyDescent="0.3">
      <c r="A707">
        <v>642</v>
      </c>
      <c r="B707" s="2" t="s">
        <v>23</v>
      </c>
      <c r="C707" s="2" t="s">
        <v>22</v>
      </c>
      <c r="D707" s="2" t="s">
        <v>25</v>
      </c>
      <c r="E707" s="2" t="s">
        <v>23</v>
      </c>
      <c r="F707" s="2" t="s">
        <v>26</v>
      </c>
      <c r="G707" s="2" t="s">
        <v>24</v>
      </c>
      <c r="H707" s="2" t="s">
        <v>24</v>
      </c>
      <c r="I707" s="2" t="s">
        <v>25</v>
      </c>
      <c r="J707" s="2" t="s">
        <v>25</v>
      </c>
      <c r="K707" s="2" t="s">
        <v>23</v>
      </c>
    </row>
    <row r="708" spans="1:11" x14ac:dyDescent="0.3">
      <c r="A708">
        <v>3</v>
      </c>
      <c r="B708" s="2" t="s">
        <v>22</v>
      </c>
      <c r="C708" s="2" t="s">
        <v>24</v>
      </c>
      <c r="D708" s="2" t="s">
        <v>26</v>
      </c>
      <c r="E708" s="2" t="s">
        <v>26</v>
      </c>
      <c r="F708" s="2" t="s">
        <v>23</v>
      </c>
      <c r="G708" s="2" t="s">
        <v>22</v>
      </c>
      <c r="H708" s="2" t="s">
        <v>24</v>
      </c>
      <c r="I708" s="2" t="s">
        <v>24</v>
      </c>
      <c r="J708" s="2" t="s">
        <v>26</v>
      </c>
      <c r="K708" s="2" t="s">
        <v>23</v>
      </c>
    </row>
    <row r="709" spans="1:11" x14ac:dyDescent="0.3">
      <c r="A709">
        <v>611</v>
      </c>
      <c r="B709" s="2" t="s">
        <v>23</v>
      </c>
      <c r="C709" s="2" t="s">
        <v>22</v>
      </c>
      <c r="D709" s="2" t="s">
        <v>25</v>
      </c>
      <c r="E709" s="2" t="s">
        <v>22</v>
      </c>
      <c r="F709" s="2" t="s">
        <v>22</v>
      </c>
      <c r="G709" s="2" t="s">
        <v>23</v>
      </c>
      <c r="H709" s="2" t="s">
        <v>23</v>
      </c>
      <c r="I709" s="2" t="s">
        <v>25</v>
      </c>
      <c r="J709" s="2" t="s">
        <v>23</v>
      </c>
      <c r="K709" s="2" t="s">
        <v>22</v>
      </c>
    </row>
    <row r="710" spans="1:11" x14ac:dyDescent="0.3">
      <c r="A710">
        <v>175</v>
      </c>
      <c r="B710" s="2" t="s">
        <v>25</v>
      </c>
      <c r="C710" s="2" t="s">
        <v>22</v>
      </c>
      <c r="D710" s="2" t="s">
        <v>24</v>
      </c>
      <c r="E710" s="2" t="s">
        <v>22</v>
      </c>
      <c r="F710" s="2" t="s">
        <v>23</v>
      </c>
      <c r="G710" s="2" t="s">
        <v>24</v>
      </c>
      <c r="H710" s="2" t="s">
        <v>22</v>
      </c>
      <c r="I710" s="2" t="s">
        <v>22</v>
      </c>
      <c r="J710" s="2" t="s">
        <v>25</v>
      </c>
      <c r="K710" s="2" t="s">
        <v>25</v>
      </c>
    </row>
    <row r="711" spans="1:11" x14ac:dyDescent="0.3">
      <c r="A711">
        <v>406</v>
      </c>
      <c r="B711" s="2" t="s">
        <v>26</v>
      </c>
      <c r="C711" s="2" t="s">
        <v>24</v>
      </c>
      <c r="D711" s="2" t="s">
        <v>23</v>
      </c>
      <c r="E711" s="2" t="s">
        <v>24</v>
      </c>
      <c r="F711" s="2" t="s">
        <v>26</v>
      </c>
      <c r="G711" s="2" t="s">
        <v>24</v>
      </c>
      <c r="H711" s="2" t="s">
        <v>26</v>
      </c>
      <c r="I711" s="2" t="s">
        <v>22</v>
      </c>
      <c r="J711" s="2" t="s">
        <v>25</v>
      </c>
      <c r="K711" s="2" t="s">
        <v>24</v>
      </c>
    </row>
    <row r="712" spans="1:11" x14ac:dyDescent="0.3">
      <c r="A712">
        <v>378</v>
      </c>
      <c r="B712" s="2" t="s">
        <v>23</v>
      </c>
      <c r="C712" s="2" t="s">
        <v>22</v>
      </c>
      <c r="D712" s="2" t="s">
        <v>23</v>
      </c>
      <c r="E712" s="2" t="s">
        <v>22</v>
      </c>
      <c r="F712" s="2" t="s">
        <v>23</v>
      </c>
      <c r="G712" s="2" t="s">
        <v>25</v>
      </c>
      <c r="H712" s="2" t="s">
        <v>25</v>
      </c>
      <c r="I712" s="2" t="s">
        <v>22</v>
      </c>
      <c r="J712" s="2" t="s">
        <v>22</v>
      </c>
      <c r="K712" s="2" t="s">
        <v>23</v>
      </c>
    </row>
    <row r="713" spans="1:11" x14ac:dyDescent="0.3">
      <c r="A713">
        <v>53</v>
      </c>
      <c r="B713" s="2" t="s">
        <v>23</v>
      </c>
      <c r="C713" s="2" t="s">
        <v>22</v>
      </c>
      <c r="D713" s="2" t="s">
        <v>25</v>
      </c>
      <c r="E713" s="2" t="s">
        <v>23</v>
      </c>
      <c r="F713" s="2" t="s">
        <v>23</v>
      </c>
      <c r="G713" s="2" t="s">
        <v>25</v>
      </c>
      <c r="H713" s="2" t="s">
        <v>22</v>
      </c>
      <c r="I713" s="2" t="s">
        <v>22</v>
      </c>
      <c r="J713" s="2" t="s">
        <v>25</v>
      </c>
      <c r="K713" s="2" t="s">
        <v>24</v>
      </c>
    </row>
    <row r="714" spans="1:11" x14ac:dyDescent="0.3">
      <c r="A714">
        <v>596</v>
      </c>
      <c r="B714" s="2" t="s">
        <v>24</v>
      </c>
      <c r="C714" s="2" t="s">
        <v>22</v>
      </c>
      <c r="D714" s="2" t="s">
        <v>23</v>
      </c>
      <c r="E714" s="2" t="s">
        <v>23</v>
      </c>
      <c r="F714" s="2" t="s">
        <v>23</v>
      </c>
      <c r="G714" s="2" t="s">
        <v>26</v>
      </c>
      <c r="H714" s="2" t="s">
        <v>26</v>
      </c>
      <c r="I714" s="2" t="s">
        <v>24</v>
      </c>
      <c r="J714" s="2" t="s">
        <v>25</v>
      </c>
      <c r="K714" s="2" t="s">
        <v>22</v>
      </c>
    </row>
    <row r="715" spans="1:11" x14ac:dyDescent="0.3">
      <c r="A715">
        <v>405</v>
      </c>
      <c r="B715" s="2" t="s">
        <v>23</v>
      </c>
      <c r="C715" s="2" t="s">
        <v>23</v>
      </c>
      <c r="D715" s="2" t="s">
        <v>22</v>
      </c>
      <c r="E715" s="2" t="s">
        <v>22</v>
      </c>
      <c r="F715" s="2" t="s">
        <v>25</v>
      </c>
      <c r="G715" s="2" t="s">
        <v>22</v>
      </c>
      <c r="H715" s="2" t="s">
        <v>22</v>
      </c>
      <c r="I715" s="2" t="s">
        <v>25</v>
      </c>
      <c r="J715" s="2" t="s">
        <v>23</v>
      </c>
      <c r="K715" s="2" t="s">
        <v>23</v>
      </c>
    </row>
    <row r="716" spans="1:11" x14ac:dyDescent="0.3">
      <c r="A716">
        <v>377</v>
      </c>
      <c r="B716" s="2" t="s">
        <v>22</v>
      </c>
      <c r="C716" s="2" t="s">
        <v>23</v>
      </c>
      <c r="D716" s="2" t="s">
        <v>24</v>
      </c>
      <c r="E716" s="2" t="s">
        <v>25</v>
      </c>
      <c r="F716" s="2" t="s">
        <v>25</v>
      </c>
      <c r="G716" s="2" t="s">
        <v>22</v>
      </c>
      <c r="H716" s="2" t="s">
        <v>22</v>
      </c>
      <c r="I716" s="2" t="s">
        <v>23</v>
      </c>
      <c r="J716" s="2" t="s">
        <v>26</v>
      </c>
      <c r="K716" s="2" t="s">
        <v>24</v>
      </c>
    </row>
    <row r="717" spans="1:11" x14ac:dyDescent="0.3">
      <c r="A717">
        <v>2</v>
      </c>
      <c r="B717" s="2" t="s">
        <v>24</v>
      </c>
      <c r="C717" s="2" t="s">
        <v>24</v>
      </c>
      <c r="D717" s="2" t="s">
        <v>25</v>
      </c>
      <c r="E717" s="2" t="s">
        <v>26</v>
      </c>
      <c r="F717" s="2" t="s">
        <v>22</v>
      </c>
      <c r="G717" s="2" t="s">
        <v>26</v>
      </c>
      <c r="H717" s="2" t="s">
        <v>22</v>
      </c>
      <c r="I717" s="2" t="s">
        <v>24</v>
      </c>
      <c r="J717" s="2" t="s">
        <v>25</v>
      </c>
      <c r="K717" s="2" t="s">
        <v>24</v>
      </c>
    </row>
    <row r="718" spans="1:11" x14ac:dyDescent="0.3">
      <c r="A718">
        <v>221</v>
      </c>
      <c r="B718" s="2" t="s">
        <v>23</v>
      </c>
      <c r="C718" s="2" t="s">
        <v>26</v>
      </c>
      <c r="D718" s="2" t="s">
        <v>22</v>
      </c>
      <c r="E718" s="2" t="s">
        <v>23</v>
      </c>
      <c r="F718" s="2" t="s">
        <v>22</v>
      </c>
      <c r="G718" s="2" t="s">
        <v>22</v>
      </c>
      <c r="H718" s="2" t="s">
        <v>23</v>
      </c>
      <c r="I718" s="2" t="s">
        <v>24</v>
      </c>
      <c r="J718" s="2" t="s">
        <v>23</v>
      </c>
      <c r="K718" s="2" t="s">
        <v>25</v>
      </c>
    </row>
    <row r="719" spans="1:11" x14ac:dyDescent="0.3">
      <c r="A719">
        <v>275</v>
      </c>
      <c r="B719" s="2" t="s">
        <v>23</v>
      </c>
      <c r="C719" s="2" t="s">
        <v>23</v>
      </c>
      <c r="D719" s="2" t="s">
        <v>26</v>
      </c>
      <c r="E719" s="2" t="s">
        <v>24</v>
      </c>
      <c r="F719" s="2" t="s">
        <v>22</v>
      </c>
      <c r="G719" s="2" t="s">
        <v>25</v>
      </c>
      <c r="H719" s="2" t="s">
        <v>26</v>
      </c>
      <c r="I719" s="2" t="s">
        <v>23</v>
      </c>
      <c r="J719" s="2" t="s">
        <v>23</v>
      </c>
      <c r="K719" s="2" t="s">
        <v>24</v>
      </c>
    </row>
    <row r="720" spans="1:11" x14ac:dyDescent="0.3">
      <c r="A720">
        <v>822</v>
      </c>
      <c r="B720" s="2" t="s">
        <v>22</v>
      </c>
      <c r="C720" s="2" t="s">
        <v>22</v>
      </c>
      <c r="D720" s="2" t="s">
        <v>26</v>
      </c>
      <c r="E720" s="2" t="s">
        <v>26</v>
      </c>
      <c r="F720" s="2" t="s">
        <v>24</v>
      </c>
      <c r="G720" s="2" t="s">
        <v>24</v>
      </c>
      <c r="H720" s="2" t="s">
        <v>24</v>
      </c>
      <c r="I720" s="2" t="s">
        <v>24</v>
      </c>
      <c r="J720" s="2" t="s">
        <v>23</v>
      </c>
      <c r="K720" s="2" t="s">
        <v>26</v>
      </c>
    </row>
    <row r="721" spans="1:11" x14ac:dyDescent="0.3">
      <c r="A721">
        <v>207</v>
      </c>
      <c r="B721" s="2" t="s">
        <v>25</v>
      </c>
      <c r="C721" s="2" t="s">
        <v>25</v>
      </c>
      <c r="D721" s="2" t="s">
        <v>26</v>
      </c>
      <c r="E721" s="2" t="s">
        <v>23</v>
      </c>
      <c r="F721" s="2" t="s">
        <v>23</v>
      </c>
      <c r="G721" s="2" t="s">
        <v>24</v>
      </c>
      <c r="H721" s="2" t="s">
        <v>24</v>
      </c>
      <c r="I721" s="2" t="s">
        <v>24</v>
      </c>
      <c r="J721" s="2" t="s">
        <v>26</v>
      </c>
      <c r="K721" s="2" t="s">
        <v>23</v>
      </c>
    </row>
    <row r="722" spans="1:11" x14ac:dyDescent="0.3">
      <c r="A722">
        <v>898</v>
      </c>
      <c r="B722" s="2" t="s">
        <v>23</v>
      </c>
      <c r="C722" s="2" t="s">
        <v>25</v>
      </c>
      <c r="D722" s="2" t="s">
        <v>22</v>
      </c>
      <c r="E722" s="2" t="s">
        <v>22</v>
      </c>
      <c r="F722" s="2" t="s">
        <v>24</v>
      </c>
      <c r="G722" s="2" t="s">
        <v>22</v>
      </c>
      <c r="H722" s="2" t="s">
        <v>24</v>
      </c>
      <c r="I722" s="2" t="s">
        <v>26</v>
      </c>
      <c r="J722" s="2" t="s">
        <v>24</v>
      </c>
      <c r="K722" s="2" t="s">
        <v>25</v>
      </c>
    </row>
    <row r="723" spans="1:11" x14ac:dyDescent="0.3">
      <c r="A723">
        <v>202</v>
      </c>
      <c r="B723" s="2" t="s">
        <v>22</v>
      </c>
      <c r="C723" s="2" t="s">
        <v>25</v>
      </c>
      <c r="D723" s="2" t="s">
        <v>26</v>
      </c>
      <c r="E723" s="2" t="s">
        <v>25</v>
      </c>
      <c r="F723" s="2" t="s">
        <v>24</v>
      </c>
      <c r="G723" s="2" t="s">
        <v>23</v>
      </c>
      <c r="H723" s="2" t="s">
        <v>25</v>
      </c>
      <c r="I723" s="2" t="s">
        <v>24</v>
      </c>
      <c r="J723" s="2" t="s">
        <v>23</v>
      </c>
      <c r="K723" s="2" t="s">
        <v>24</v>
      </c>
    </row>
    <row r="724" spans="1:11" x14ac:dyDescent="0.3">
      <c r="A724">
        <v>456</v>
      </c>
      <c r="B724" s="2" t="s">
        <v>23</v>
      </c>
      <c r="C724" s="2" t="s">
        <v>24</v>
      </c>
      <c r="D724" s="2" t="s">
        <v>26</v>
      </c>
      <c r="E724" s="2" t="s">
        <v>24</v>
      </c>
      <c r="F724" s="2" t="s">
        <v>22</v>
      </c>
      <c r="G724" s="2" t="s">
        <v>24</v>
      </c>
      <c r="H724" s="2" t="s">
        <v>22</v>
      </c>
      <c r="I724" s="2" t="s">
        <v>24</v>
      </c>
      <c r="J724" s="2" t="s">
        <v>26</v>
      </c>
      <c r="K724" s="2" t="s">
        <v>26</v>
      </c>
    </row>
    <row r="725" spans="1:11" x14ac:dyDescent="0.3">
      <c r="A725">
        <v>455</v>
      </c>
      <c r="B725" s="2" t="s">
        <v>25</v>
      </c>
      <c r="C725" s="2" t="s">
        <v>26</v>
      </c>
      <c r="D725" s="2" t="s">
        <v>25</v>
      </c>
      <c r="E725" s="2" t="s">
        <v>24</v>
      </c>
      <c r="F725" s="2" t="s">
        <v>23</v>
      </c>
      <c r="G725" s="2" t="s">
        <v>23</v>
      </c>
      <c r="H725" s="2" t="s">
        <v>24</v>
      </c>
      <c r="I725" s="2" t="s">
        <v>24</v>
      </c>
      <c r="J725" s="2" t="s">
        <v>25</v>
      </c>
      <c r="K725" s="2" t="s">
        <v>22</v>
      </c>
    </row>
    <row r="726" spans="1:11" x14ac:dyDescent="0.3">
      <c r="A726">
        <v>336</v>
      </c>
      <c r="B726" s="2" t="s">
        <v>24</v>
      </c>
      <c r="C726" s="2" t="s">
        <v>22</v>
      </c>
      <c r="D726" s="2" t="s">
        <v>24</v>
      </c>
      <c r="E726" s="2" t="s">
        <v>25</v>
      </c>
      <c r="F726" s="2" t="s">
        <v>22</v>
      </c>
      <c r="G726" s="2" t="s">
        <v>26</v>
      </c>
      <c r="H726" s="2" t="s">
        <v>24</v>
      </c>
      <c r="I726" s="2" t="s">
        <v>22</v>
      </c>
      <c r="J726" s="2" t="s">
        <v>24</v>
      </c>
      <c r="K726" s="2" t="s">
        <v>26</v>
      </c>
    </row>
    <row r="727" spans="1:11" x14ac:dyDescent="0.3">
      <c r="A727">
        <v>345</v>
      </c>
      <c r="B727" s="2" t="s">
        <v>25</v>
      </c>
      <c r="C727" s="2" t="s">
        <v>22</v>
      </c>
      <c r="D727" s="2" t="s">
        <v>25</v>
      </c>
      <c r="E727" s="2" t="s">
        <v>24</v>
      </c>
      <c r="F727" s="2" t="s">
        <v>23</v>
      </c>
      <c r="G727" s="2" t="s">
        <v>22</v>
      </c>
      <c r="H727" s="2" t="s">
        <v>24</v>
      </c>
      <c r="I727" s="2" t="s">
        <v>25</v>
      </c>
      <c r="J727" s="2" t="s">
        <v>23</v>
      </c>
      <c r="K727" s="2" t="s">
        <v>22</v>
      </c>
    </row>
    <row r="728" spans="1:11" x14ac:dyDescent="0.3">
      <c r="A728">
        <v>829</v>
      </c>
      <c r="B728" s="2" t="s">
        <v>26</v>
      </c>
      <c r="C728" s="2" t="s">
        <v>23</v>
      </c>
      <c r="D728" s="2" t="s">
        <v>24</v>
      </c>
      <c r="E728" s="2" t="s">
        <v>23</v>
      </c>
      <c r="F728" s="2" t="s">
        <v>23</v>
      </c>
      <c r="G728" s="2" t="s">
        <v>26</v>
      </c>
      <c r="H728" s="2" t="s">
        <v>22</v>
      </c>
      <c r="I728" s="2" t="s">
        <v>24</v>
      </c>
      <c r="J728" s="2" t="s">
        <v>26</v>
      </c>
      <c r="K728" s="2" t="s">
        <v>24</v>
      </c>
    </row>
    <row r="729" spans="1:11" x14ac:dyDescent="0.3">
      <c r="A729">
        <v>798</v>
      </c>
      <c r="B729" s="2" t="s">
        <v>24</v>
      </c>
      <c r="C729" s="2" t="s">
        <v>22</v>
      </c>
      <c r="D729" s="2" t="s">
        <v>25</v>
      </c>
      <c r="E729" s="2" t="s">
        <v>23</v>
      </c>
      <c r="F729" s="2" t="s">
        <v>26</v>
      </c>
      <c r="G729" s="2" t="s">
        <v>23</v>
      </c>
      <c r="H729" s="2" t="s">
        <v>23</v>
      </c>
      <c r="I729" s="2" t="s">
        <v>22</v>
      </c>
      <c r="J729" s="2" t="s">
        <v>24</v>
      </c>
      <c r="K729" s="2" t="s">
        <v>25</v>
      </c>
    </row>
    <row r="730" spans="1:11" x14ac:dyDescent="0.3">
      <c r="A730">
        <v>306</v>
      </c>
      <c r="B730" s="2" t="s">
        <v>24</v>
      </c>
      <c r="C730" s="2" t="s">
        <v>22</v>
      </c>
      <c r="D730" s="2" t="s">
        <v>25</v>
      </c>
      <c r="E730" s="2" t="s">
        <v>25</v>
      </c>
      <c r="F730" s="2" t="s">
        <v>26</v>
      </c>
      <c r="G730" s="2" t="s">
        <v>22</v>
      </c>
      <c r="H730" s="2" t="s">
        <v>22</v>
      </c>
      <c r="I730" s="2" t="s">
        <v>23</v>
      </c>
      <c r="J730" s="2" t="s">
        <v>24</v>
      </c>
      <c r="K730" s="2" t="s">
        <v>24</v>
      </c>
    </row>
    <row r="731" spans="1:11" x14ac:dyDescent="0.3">
      <c r="A731">
        <v>402</v>
      </c>
      <c r="B731" s="2" t="s">
        <v>22</v>
      </c>
      <c r="C731" s="2" t="s">
        <v>24</v>
      </c>
      <c r="D731" s="2" t="s">
        <v>25</v>
      </c>
      <c r="E731" s="2" t="s">
        <v>23</v>
      </c>
      <c r="F731" s="2" t="s">
        <v>24</v>
      </c>
      <c r="G731" s="2" t="s">
        <v>22</v>
      </c>
      <c r="H731" s="2" t="s">
        <v>24</v>
      </c>
      <c r="I731" s="2" t="s">
        <v>26</v>
      </c>
      <c r="J731" s="2" t="s">
        <v>26</v>
      </c>
      <c r="K731" s="2" t="s">
        <v>23</v>
      </c>
    </row>
    <row r="732" spans="1:11" x14ac:dyDescent="0.3">
      <c r="A732">
        <v>781</v>
      </c>
      <c r="B732" s="2" t="s">
        <v>22</v>
      </c>
      <c r="C732" s="2" t="s">
        <v>24</v>
      </c>
      <c r="D732" s="2" t="s">
        <v>23</v>
      </c>
      <c r="E732" s="2" t="s">
        <v>22</v>
      </c>
      <c r="F732" s="2" t="s">
        <v>22</v>
      </c>
      <c r="G732" s="2" t="s">
        <v>22</v>
      </c>
      <c r="H732" s="2" t="s">
        <v>23</v>
      </c>
      <c r="I732" s="2" t="s">
        <v>22</v>
      </c>
      <c r="J732" s="2" t="s">
        <v>22</v>
      </c>
      <c r="K732" s="2" t="s">
        <v>25</v>
      </c>
    </row>
    <row r="733" spans="1:11" x14ac:dyDescent="0.3">
      <c r="A733">
        <v>312</v>
      </c>
      <c r="B733" s="2" t="s">
        <v>26</v>
      </c>
      <c r="C733" s="2" t="s">
        <v>24</v>
      </c>
      <c r="D733" s="2" t="s">
        <v>26</v>
      </c>
      <c r="E733" s="2" t="s">
        <v>23</v>
      </c>
      <c r="F733" s="2" t="s">
        <v>24</v>
      </c>
      <c r="G733" s="2" t="s">
        <v>24</v>
      </c>
      <c r="H733" s="2" t="s">
        <v>25</v>
      </c>
      <c r="I733" s="2" t="s">
        <v>26</v>
      </c>
      <c r="J733" s="2" t="s">
        <v>24</v>
      </c>
      <c r="K733" s="2" t="s">
        <v>23</v>
      </c>
    </row>
    <row r="734" spans="1:11" x14ac:dyDescent="0.3">
      <c r="A734">
        <v>795</v>
      </c>
      <c r="B734" s="2" t="s">
        <v>23</v>
      </c>
      <c r="C734" s="2" t="s">
        <v>26</v>
      </c>
      <c r="D734" s="2" t="s">
        <v>23</v>
      </c>
      <c r="E734" s="2" t="s">
        <v>22</v>
      </c>
      <c r="F734" s="2" t="s">
        <v>24</v>
      </c>
      <c r="G734" s="2" t="s">
        <v>23</v>
      </c>
      <c r="H734" s="2" t="s">
        <v>23</v>
      </c>
      <c r="I734" s="2" t="s">
        <v>26</v>
      </c>
      <c r="J734" s="2" t="s">
        <v>24</v>
      </c>
      <c r="K734" s="2" t="s">
        <v>25</v>
      </c>
    </row>
    <row r="735" spans="1:11" x14ac:dyDescent="0.3">
      <c r="A735">
        <v>851</v>
      </c>
      <c r="B735" s="2" t="s">
        <v>22</v>
      </c>
      <c r="C735" s="2" t="s">
        <v>25</v>
      </c>
      <c r="D735" s="2" t="s">
        <v>22</v>
      </c>
      <c r="E735" s="2" t="s">
        <v>24</v>
      </c>
      <c r="F735" s="2" t="s">
        <v>22</v>
      </c>
      <c r="G735" s="2" t="s">
        <v>26</v>
      </c>
      <c r="H735" s="2" t="s">
        <v>24</v>
      </c>
      <c r="I735" s="2" t="s">
        <v>22</v>
      </c>
      <c r="J735" s="2" t="s">
        <v>24</v>
      </c>
      <c r="K735" s="2" t="s">
        <v>22</v>
      </c>
    </row>
    <row r="736" spans="1:11" x14ac:dyDescent="0.3">
      <c r="A736">
        <v>293</v>
      </c>
      <c r="B736" s="2" t="s">
        <v>26</v>
      </c>
      <c r="C736" s="2" t="s">
        <v>22</v>
      </c>
      <c r="D736" s="2" t="s">
        <v>23</v>
      </c>
      <c r="E736" s="2" t="s">
        <v>26</v>
      </c>
      <c r="F736" s="2" t="s">
        <v>24</v>
      </c>
      <c r="G736" s="2" t="s">
        <v>24</v>
      </c>
      <c r="H736" s="2" t="s">
        <v>22</v>
      </c>
      <c r="I736" s="2" t="s">
        <v>22</v>
      </c>
      <c r="J736" s="2" t="s">
        <v>22</v>
      </c>
      <c r="K736" s="2" t="s">
        <v>24</v>
      </c>
    </row>
    <row r="737" spans="1:11" x14ac:dyDescent="0.3">
      <c r="A737">
        <v>415</v>
      </c>
      <c r="B737" s="2" t="s">
        <v>23</v>
      </c>
      <c r="C737" s="2" t="s">
        <v>23</v>
      </c>
      <c r="D737" s="2" t="s">
        <v>22</v>
      </c>
      <c r="E737" s="2" t="s">
        <v>26</v>
      </c>
      <c r="F737" s="2" t="s">
        <v>25</v>
      </c>
      <c r="G737" s="2" t="s">
        <v>24</v>
      </c>
      <c r="H737" s="2" t="s">
        <v>25</v>
      </c>
      <c r="I737" s="2" t="s">
        <v>24</v>
      </c>
      <c r="J737" s="2" t="s">
        <v>23</v>
      </c>
      <c r="K737" s="2" t="s">
        <v>22</v>
      </c>
    </row>
    <row r="738" spans="1:11" x14ac:dyDescent="0.3">
      <c r="A738">
        <v>785</v>
      </c>
      <c r="B738" s="2" t="s">
        <v>26</v>
      </c>
      <c r="C738" s="2" t="s">
        <v>24</v>
      </c>
      <c r="D738" s="2" t="s">
        <v>25</v>
      </c>
      <c r="E738" s="2" t="s">
        <v>26</v>
      </c>
      <c r="F738" s="2" t="s">
        <v>23</v>
      </c>
      <c r="G738" s="2" t="s">
        <v>24</v>
      </c>
      <c r="H738" s="2" t="s">
        <v>22</v>
      </c>
      <c r="I738" s="2" t="s">
        <v>24</v>
      </c>
      <c r="J738" s="2" t="s">
        <v>23</v>
      </c>
      <c r="K738" s="2" t="s">
        <v>22</v>
      </c>
    </row>
    <row r="739" spans="1:11" x14ac:dyDescent="0.3">
      <c r="A739">
        <v>417</v>
      </c>
      <c r="B739" s="2" t="s">
        <v>26</v>
      </c>
      <c r="C739" s="2" t="s">
        <v>26</v>
      </c>
      <c r="D739" s="2" t="s">
        <v>24</v>
      </c>
      <c r="E739" s="2" t="s">
        <v>24</v>
      </c>
      <c r="F739" s="2" t="s">
        <v>24</v>
      </c>
      <c r="G739" s="2" t="s">
        <v>24</v>
      </c>
      <c r="H739" s="2" t="s">
        <v>26</v>
      </c>
      <c r="I739" s="2" t="s">
        <v>26</v>
      </c>
      <c r="J739" s="2" t="s">
        <v>23</v>
      </c>
      <c r="K739" s="2" t="s">
        <v>24</v>
      </c>
    </row>
    <row r="740" spans="1:11" x14ac:dyDescent="0.3">
      <c r="A740">
        <v>266</v>
      </c>
      <c r="B740" s="2" t="s">
        <v>25</v>
      </c>
      <c r="C740" s="2" t="s">
        <v>24</v>
      </c>
      <c r="D740" s="2" t="s">
        <v>25</v>
      </c>
      <c r="E740" s="2" t="s">
        <v>22</v>
      </c>
      <c r="F740" s="2" t="s">
        <v>22</v>
      </c>
      <c r="G740" s="2" t="s">
        <v>23</v>
      </c>
      <c r="H740" s="2" t="s">
        <v>22</v>
      </c>
      <c r="I740" s="2" t="s">
        <v>24</v>
      </c>
      <c r="J740" s="2" t="s">
        <v>22</v>
      </c>
      <c r="K740" s="2" t="s">
        <v>22</v>
      </c>
    </row>
    <row r="741" spans="1:11" x14ac:dyDescent="0.3">
      <c r="A741">
        <v>807</v>
      </c>
      <c r="B741" s="2" t="s">
        <v>23</v>
      </c>
      <c r="C741" s="2" t="s">
        <v>26</v>
      </c>
      <c r="D741" s="2" t="s">
        <v>24</v>
      </c>
      <c r="E741" s="2" t="s">
        <v>23</v>
      </c>
      <c r="F741" s="2" t="s">
        <v>22</v>
      </c>
      <c r="G741" s="2" t="s">
        <v>23</v>
      </c>
      <c r="H741" s="2" t="s">
        <v>26</v>
      </c>
      <c r="I741" s="2" t="s">
        <v>26</v>
      </c>
      <c r="J741" s="2" t="s">
        <v>24</v>
      </c>
      <c r="K741" s="2" t="s">
        <v>24</v>
      </c>
    </row>
    <row r="742" spans="1:11" x14ac:dyDescent="0.3">
      <c r="A742">
        <v>773</v>
      </c>
      <c r="B742" s="2" t="s">
        <v>22</v>
      </c>
      <c r="C742" s="2" t="s">
        <v>25</v>
      </c>
      <c r="D742" s="2" t="s">
        <v>23</v>
      </c>
      <c r="E742" s="2" t="s">
        <v>24</v>
      </c>
      <c r="F742" s="2" t="s">
        <v>23</v>
      </c>
      <c r="G742" s="2" t="s">
        <v>23</v>
      </c>
      <c r="H742" s="2" t="s">
        <v>25</v>
      </c>
      <c r="I742" s="2" t="s">
        <v>26</v>
      </c>
      <c r="J742" s="2" t="s">
        <v>23</v>
      </c>
      <c r="K742" s="2" t="s">
        <v>23</v>
      </c>
    </row>
    <row r="743" spans="1:11" x14ac:dyDescent="0.3">
      <c r="A743">
        <v>326</v>
      </c>
      <c r="B743" s="2" t="s">
        <v>26</v>
      </c>
      <c r="C743" s="2" t="s">
        <v>24</v>
      </c>
      <c r="D743" s="2" t="s">
        <v>24</v>
      </c>
      <c r="E743" s="2" t="s">
        <v>26</v>
      </c>
      <c r="F743" s="2" t="s">
        <v>26</v>
      </c>
      <c r="G743" s="2" t="s">
        <v>23</v>
      </c>
      <c r="H743" s="2" t="s">
        <v>22</v>
      </c>
      <c r="I743" s="2" t="s">
        <v>24</v>
      </c>
      <c r="J743" s="2" t="s">
        <v>23</v>
      </c>
      <c r="K743" s="2" t="s">
        <v>23</v>
      </c>
    </row>
    <row r="744" spans="1:11" x14ac:dyDescent="0.3">
      <c r="A744">
        <v>869</v>
      </c>
      <c r="B744" s="2" t="s">
        <v>24</v>
      </c>
      <c r="C744" s="2" t="s">
        <v>24</v>
      </c>
      <c r="D744" s="2" t="s">
        <v>23</v>
      </c>
      <c r="E744" s="2" t="s">
        <v>25</v>
      </c>
      <c r="F744" s="2" t="s">
        <v>23</v>
      </c>
      <c r="G744" s="2" t="s">
        <v>24</v>
      </c>
      <c r="H744" s="2" t="s">
        <v>22</v>
      </c>
      <c r="I744" s="2" t="s">
        <v>22</v>
      </c>
      <c r="J744" s="2" t="s">
        <v>26</v>
      </c>
      <c r="K744" s="2" t="s">
        <v>26</v>
      </c>
    </row>
    <row r="745" spans="1:11" x14ac:dyDescent="0.3">
      <c r="A745">
        <v>270</v>
      </c>
      <c r="B745" s="2" t="s">
        <v>25</v>
      </c>
      <c r="C745" s="2" t="s">
        <v>22</v>
      </c>
      <c r="D745" s="2" t="s">
        <v>24</v>
      </c>
      <c r="E745" s="2" t="s">
        <v>24</v>
      </c>
      <c r="F745" s="2" t="s">
        <v>24</v>
      </c>
      <c r="G745" s="2" t="s">
        <v>22</v>
      </c>
      <c r="H745" s="2" t="s">
        <v>26</v>
      </c>
      <c r="I745" s="2" t="s">
        <v>23</v>
      </c>
      <c r="J745" s="2" t="s">
        <v>23</v>
      </c>
      <c r="K745" s="2" t="s">
        <v>26</v>
      </c>
    </row>
    <row r="746" spans="1:11" x14ac:dyDescent="0.3">
      <c r="A746">
        <v>392</v>
      </c>
      <c r="B746" s="2" t="s">
        <v>23</v>
      </c>
      <c r="C746" s="2" t="s">
        <v>23</v>
      </c>
      <c r="D746" s="2" t="s">
        <v>26</v>
      </c>
      <c r="E746" s="2" t="s">
        <v>25</v>
      </c>
      <c r="F746" s="2" t="s">
        <v>24</v>
      </c>
      <c r="G746" s="2" t="s">
        <v>24</v>
      </c>
      <c r="H746" s="2" t="s">
        <v>24</v>
      </c>
      <c r="I746" s="2" t="s">
        <v>24</v>
      </c>
      <c r="J746" s="2" t="s">
        <v>26</v>
      </c>
      <c r="K746" s="2" t="s">
        <v>26</v>
      </c>
    </row>
    <row r="747" spans="1:11" x14ac:dyDescent="0.3">
      <c r="A747">
        <v>863</v>
      </c>
      <c r="B747" s="2" t="s">
        <v>26</v>
      </c>
      <c r="C747" s="2" t="s">
        <v>25</v>
      </c>
      <c r="D747" s="2" t="s">
        <v>23</v>
      </c>
      <c r="E747" s="2" t="s">
        <v>25</v>
      </c>
      <c r="F747" s="2" t="s">
        <v>22</v>
      </c>
      <c r="G747" s="2" t="s">
        <v>23</v>
      </c>
      <c r="H747" s="2" t="s">
        <v>23</v>
      </c>
      <c r="I747" s="2" t="s">
        <v>24</v>
      </c>
      <c r="J747" s="2" t="s">
        <v>24</v>
      </c>
      <c r="K747" s="2" t="s">
        <v>22</v>
      </c>
    </row>
    <row r="748" spans="1:11" x14ac:dyDescent="0.3">
      <c r="A748">
        <v>322</v>
      </c>
      <c r="B748" s="2" t="s">
        <v>22</v>
      </c>
      <c r="C748" s="2" t="s">
        <v>22</v>
      </c>
      <c r="D748" s="2" t="s">
        <v>25</v>
      </c>
      <c r="E748" s="2" t="s">
        <v>24</v>
      </c>
      <c r="F748" s="2" t="s">
        <v>24</v>
      </c>
      <c r="G748" s="2" t="s">
        <v>22</v>
      </c>
      <c r="H748" s="2" t="s">
        <v>23</v>
      </c>
      <c r="I748" s="2" t="s">
        <v>24</v>
      </c>
      <c r="J748" s="2" t="s">
        <v>25</v>
      </c>
      <c r="K748" s="2" t="s">
        <v>26</v>
      </c>
    </row>
    <row r="749" spans="1:11" x14ac:dyDescent="0.3">
      <c r="A749">
        <v>323</v>
      </c>
      <c r="B749" s="2" t="s">
        <v>24</v>
      </c>
      <c r="C749" s="2" t="s">
        <v>24</v>
      </c>
      <c r="D749" s="2" t="s">
        <v>25</v>
      </c>
      <c r="E749" s="2" t="s">
        <v>24</v>
      </c>
      <c r="F749" s="2" t="s">
        <v>25</v>
      </c>
      <c r="G749" s="2" t="s">
        <v>22</v>
      </c>
      <c r="H749" s="2" t="s">
        <v>26</v>
      </c>
      <c r="I749" s="2" t="s">
        <v>23</v>
      </c>
      <c r="J749" s="2" t="s">
        <v>24</v>
      </c>
      <c r="K749" s="2" t="s">
        <v>26</v>
      </c>
    </row>
    <row r="750" spans="1:11" x14ac:dyDescent="0.3">
      <c r="A750">
        <v>387</v>
      </c>
      <c r="B750" s="2" t="s">
        <v>26</v>
      </c>
      <c r="C750" s="2" t="s">
        <v>25</v>
      </c>
      <c r="D750" s="2" t="s">
        <v>22</v>
      </c>
      <c r="E750" s="2" t="s">
        <v>22</v>
      </c>
      <c r="F750" s="2" t="s">
        <v>24</v>
      </c>
      <c r="G750" s="2" t="s">
        <v>24</v>
      </c>
      <c r="H750" s="2" t="s">
        <v>25</v>
      </c>
      <c r="I750" s="2" t="s">
        <v>24</v>
      </c>
      <c r="J750" s="2" t="s">
        <v>22</v>
      </c>
      <c r="K750" s="2" t="s">
        <v>23</v>
      </c>
    </row>
    <row r="751" spans="1:11" x14ac:dyDescent="0.3">
      <c r="A751">
        <v>77</v>
      </c>
      <c r="B751" s="2" t="s">
        <v>23</v>
      </c>
      <c r="C751" s="2" t="s">
        <v>25</v>
      </c>
      <c r="D751" s="2" t="s">
        <v>23</v>
      </c>
      <c r="E751" s="2" t="s">
        <v>25</v>
      </c>
      <c r="F751" s="2" t="s">
        <v>24</v>
      </c>
      <c r="G751" s="2" t="s">
        <v>23</v>
      </c>
      <c r="H751" s="2" t="s">
        <v>25</v>
      </c>
      <c r="I751" s="2" t="s">
        <v>22</v>
      </c>
      <c r="J751" s="2" t="s">
        <v>23</v>
      </c>
      <c r="K751" s="2" t="s">
        <v>22</v>
      </c>
    </row>
    <row r="752" spans="1:11" x14ac:dyDescent="0.3">
      <c r="A752">
        <v>79</v>
      </c>
      <c r="B752" s="2" t="s">
        <v>24</v>
      </c>
      <c r="C752" s="2" t="s">
        <v>23</v>
      </c>
      <c r="D752" s="2" t="s">
        <v>24</v>
      </c>
      <c r="E752" s="2" t="s">
        <v>22</v>
      </c>
      <c r="F752" s="2" t="s">
        <v>22</v>
      </c>
      <c r="G752" s="2" t="s">
        <v>26</v>
      </c>
      <c r="H752" s="2" t="s">
        <v>22</v>
      </c>
      <c r="I752" s="2" t="s">
        <v>22</v>
      </c>
      <c r="J752" s="2" t="s">
        <v>26</v>
      </c>
      <c r="K752" s="2" t="s">
        <v>24</v>
      </c>
    </row>
    <row r="753" spans="1:11" x14ac:dyDescent="0.3">
      <c r="A753">
        <v>947</v>
      </c>
      <c r="B753" s="2" t="s">
        <v>24</v>
      </c>
      <c r="C753" s="2" t="s">
        <v>25</v>
      </c>
      <c r="D753" s="2" t="s">
        <v>24</v>
      </c>
      <c r="E753" s="2" t="s">
        <v>23</v>
      </c>
      <c r="F753" s="2" t="s">
        <v>26</v>
      </c>
      <c r="G753" s="2" t="s">
        <v>25</v>
      </c>
      <c r="H753" s="2" t="s">
        <v>23</v>
      </c>
      <c r="I753" s="2" t="s">
        <v>25</v>
      </c>
      <c r="J753" s="2" t="s">
        <v>23</v>
      </c>
      <c r="K753" s="2" t="s">
        <v>23</v>
      </c>
    </row>
    <row r="754" spans="1:11" x14ac:dyDescent="0.3">
      <c r="A754">
        <v>19</v>
      </c>
      <c r="B754" s="2" t="s">
        <v>23</v>
      </c>
      <c r="C754" s="2" t="s">
        <v>25</v>
      </c>
      <c r="D754" s="2" t="s">
        <v>22</v>
      </c>
      <c r="E754" s="2" t="s">
        <v>24</v>
      </c>
      <c r="F754" s="2" t="s">
        <v>22</v>
      </c>
      <c r="G754" s="2" t="s">
        <v>25</v>
      </c>
      <c r="H754" s="2" t="s">
        <v>25</v>
      </c>
      <c r="I754" s="2" t="s">
        <v>23</v>
      </c>
      <c r="J754" s="2" t="s">
        <v>24</v>
      </c>
      <c r="K754" s="2" t="s">
        <v>22</v>
      </c>
    </row>
    <row r="755" spans="1:11" x14ac:dyDescent="0.3">
      <c r="A755">
        <v>559</v>
      </c>
      <c r="B755" s="2" t="s">
        <v>24</v>
      </c>
      <c r="C755" s="2" t="s">
        <v>26</v>
      </c>
      <c r="D755" s="2" t="s">
        <v>25</v>
      </c>
      <c r="E755" s="2" t="s">
        <v>23</v>
      </c>
      <c r="F755" s="2" t="s">
        <v>23</v>
      </c>
      <c r="G755" s="2" t="s">
        <v>25</v>
      </c>
      <c r="H755" s="2" t="s">
        <v>22</v>
      </c>
      <c r="I755" s="2" t="s">
        <v>24</v>
      </c>
      <c r="J755" s="2" t="s">
        <v>24</v>
      </c>
      <c r="K755" s="2" t="s">
        <v>25</v>
      </c>
    </row>
    <row r="756" spans="1:11" x14ac:dyDescent="0.3">
      <c r="A756">
        <v>76</v>
      </c>
      <c r="B756" s="2" t="s">
        <v>24</v>
      </c>
      <c r="C756" s="2" t="s">
        <v>24</v>
      </c>
      <c r="D756" s="2" t="s">
        <v>25</v>
      </c>
      <c r="E756" s="2" t="s">
        <v>22</v>
      </c>
      <c r="F756" s="2" t="s">
        <v>23</v>
      </c>
      <c r="G756" s="2" t="s">
        <v>23</v>
      </c>
      <c r="H756" s="2" t="s">
        <v>22</v>
      </c>
      <c r="I756" s="2" t="s">
        <v>22</v>
      </c>
      <c r="J756" s="2" t="s">
        <v>26</v>
      </c>
      <c r="K756" s="2" t="s">
        <v>22</v>
      </c>
    </row>
    <row r="757" spans="1:11" x14ac:dyDescent="0.3">
      <c r="A757">
        <v>97</v>
      </c>
      <c r="B757" s="2" t="s">
        <v>24</v>
      </c>
      <c r="C757" s="2" t="s">
        <v>24</v>
      </c>
      <c r="D757" s="2" t="s">
        <v>25</v>
      </c>
      <c r="E757" s="2" t="s">
        <v>26</v>
      </c>
      <c r="F757" s="2" t="s">
        <v>23</v>
      </c>
      <c r="G757" s="2" t="s">
        <v>25</v>
      </c>
      <c r="H757" s="2" t="s">
        <v>23</v>
      </c>
      <c r="I757" s="2" t="s">
        <v>23</v>
      </c>
      <c r="J757" s="2" t="s">
        <v>22</v>
      </c>
      <c r="K757" s="2" t="s">
        <v>22</v>
      </c>
    </row>
    <row r="758" spans="1:11" x14ac:dyDescent="0.3">
      <c r="A758">
        <v>720</v>
      </c>
      <c r="B758" s="2" t="s">
        <v>22</v>
      </c>
      <c r="C758" s="2" t="s">
        <v>26</v>
      </c>
      <c r="D758" s="2" t="s">
        <v>23</v>
      </c>
      <c r="E758" s="2" t="s">
        <v>26</v>
      </c>
      <c r="F758" s="2" t="s">
        <v>26</v>
      </c>
      <c r="G758" s="2" t="s">
        <v>24</v>
      </c>
      <c r="H758" s="2" t="s">
        <v>24</v>
      </c>
      <c r="I758" s="2" t="s">
        <v>23</v>
      </c>
      <c r="J758" s="2" t="s">
        <v>24</v>
      </c>
      <c r="K758" s="2" t="s">
        <v>23</v>
      </c>
    </row>
    <row r="759" spans="1:11" x14ac:dyDescent="0.3">
      <c r="A759">
        <v>989</v>
      </c>
      <c r="B759" s="2" t="s">
        <v>23</v>
      </c>
      <c r="C759" s="2" t="s">
        <v>22</v>
      </c>
      <c r="D759" s="2" t="s">
        <v>22</v>
      </c>
      <c r="E759" s="2" t="s">
        <v>24</v>
      </c>
      <c r="F759" s="2" t="s">
        <v>25</v>
      </c>
      <c r="G759" s="2" t="s">
        <v>22</v>
      </c>
      <c r="H759" s="2" t="s">
        <v>24</v>
      </c>
      <c r="I759" s="2" t="s">
        <v>26</v>
      </c>
      <c r="J759" s="2" t="s">
        <v>23</v>
      </c>
      <c r="K759" s="2" t="s">
        <v>22</v>
      </c>
    </row>
    <row r="760" spans="1:11" x14ac:dyDescent="0.3">
      <c r="A760">
        <v>946</v>
      </c>
      <c r="B760" s="2" t="s">
        <v>25</v>
      </c>
      <c r="C760" s="2" t="s">
        <v>24</v>
      </c>
      <c r="D760" s="2" t="s">
        <v>25</v>
      </c>
      <c r="E760" s="2" t="s">
        <v>24</v>
      </c>
      <c r="F760" s="2" t="s">
        <v>22</v>
      </c>
      <c r="G760" s="2" t="s">
        <v>22</v>
      </c>
      <c r="H760" s="2" t="s">
        <v>24</v>
      </c>
      <c r="I760" s="2" t="s">
        <v>26</v>
      </c>
      <c r="J760" s="2" t="s">
        <v>22</v>
      </c>
      <c r="K760" s="2" t="s">
        <v>23</v>
      </c>
    </row>
    <row r="761" spans="1:11" x14ac:dyDescent="0.3">
      <c r="A761">
        <v>945</v>
      </c>
      <c r="B761" s="2" t="s">
        <v>22</v>
      </c>
      <c r="C761" s="2" t="s">
        <v>23</v>
      </c>
      <c r="D761" s="2" t="s">
        <v>23</v>
      </c>
      <c r="E761" s="2" t="s">
        <v>22</v>
      </c>
      <c r="F761" s="2" t="s">
        <v>24</v>
      </c>
      <c r="G761" s="2" t="s">
        <v>24</v>
      </c>
      <c r="H761" s="2" t="s">
        <v>22</v>
      </c>
      <c r="I761" s="2" t="s">
        <v>26</v>
      </c>
      <c r="J761" s="2" t="s">
        <v>22</v>
      </c>
      <c r="K761" s="2" t="s">
        <v>25</v>
      </c>
    </row>
    <row r="762" spans="1:11" x14ac:dyDescent="0.3">
      <c r="A762">
        <v>941</v>
      </c>
      <c r="B762" s="2" t="s">
        <v>23</v>
      </c>
      <c r="C762" s="2" t="s">
        <v>25</v>
      </c>
      <c r="D762" s="2" t="s">
        <v>24</v>
      </c>
      <c r="E762" s="2" t="s">
        <v>23</v>
      </c>
      <c r="F762" s="2" t="s">
        <v>22</v>
      </c>
      <c r="G762" s="2" t="s">
        <v>26</v>
      </c>
      <c r="H762" s="2" t="s">
        <v>24</v>
      </c>
      <c r="I762" s="2" t="s">
        <v>25</v>
      </c>
      <c r="J762" s="2" t="s">
        <v>25</v>
      </c>
      <c r="K762" s="2" t="s">
        <v>24</v>
      </c>
    </row>
    <row r="763" spans="1:11" x14ac:dyDescent="0.3">
      <c r="A763">
        <v>622</v>
      </c>
      <c r="B763" s="2" t="s">
        <v>22</v>
      </c>
      <c r="C763" s="2" t="s">
        <v>26</v>
      </c>
      <c r="D763" s="2" t="s">
        <v>22</v>
      </c>
      <c r="E763" s="2" t="s">
        <v>24</v>
      </c>
      <c r="F763" s="2" t="s">
        <v>23</v>
      </c>
      <c r="G763" s="2" t="s">
        <v>22</v>
      </c>
      <c r="H763" s="2" t="s">
        <v>26</v>
      </c>
      <c r="I763" s="2" t="s">
        <v>23</v>
      </c>
      <c r="J763" s="2" t="s">
        <v>24</v>
      </c>
      <c r="K763" s="2" t="s">
        <v>23</v>
      </c>
    </row>
    <row r="764" spans="1:11" x14ac:dyDescent="0.3">
      <c r="A764">
        <v>601</v>
      </c>
      <c r="B764" s="2" t="s">
        <v>24</v>
      </c>
      <c r="C764" s="2" t="s">
        <v>22</v>
      </c>
      <c r="D764" s="2" t="s">
        <v>22</v>
      </c>
      <c r="E764" s="2" t="s">
        <v>23</v>
      </c>
      <c r="F764" s="2" t="s">
        <v>23</v>
      </c>
      <c r="G764" s="2" t="s">
        <v>22</v>
      </c>
      <c r="H764" s="2" t="s">
        <v>26</v>
      </c>
      <c r="I764" s="2" t="s">
        <v>24</v>
      </c>
      <c r="J764" s="2" t="s">
        <v>25</v>
      </c>
      <c r="K764" s="2" t="s">
        <v>22</v>
      </c>
    </row>
    <row r="765" spans="1:11" x14ac:dyDescent="0.3">
      <c r="A765">
        <v>600</v>
      </c>
      <c r="B765" s="2" t="s">
        <v>23</v>
      </c>
      <c r="C765" s="2" t="s">
        <v>23</v>
      </c>
      <c r="D765" s="2" t="s">
        <v>22</v>
      </c>
      <c r="E765" s="2" t="s">
        <v>25</v>
      </c>
      <c r="F765" s="2" t="s">
        <v>25</v>
      </c>
      <c r="G765" s="2" t="s">
        <v>22</v>
      </c>
      <c r="H765" s="2" t="s">
        <v>22</v>
      </c>
      <c r="I765" s="2" t="s">
        <v>22</v>
      </c>
      <c r="J765" s="2" t="s">
        <v>24</v>
      </c>
      <c r="K765" s="2" t="s">
        <v>23</v>
      </c>
    </row>
    <row r="766" spans="1:11" x14ac:dyDescent="0.3">
      <c r="A766">
        <v>33</v>
      </c>
      <c r="B766" s="2" t="s">
        <v>23</v>
      </c>
      <c r="C766" s="2" t="s">
        <v>22</v>
      </c>
      <c r="D766" s="2" t="s">
        <v>22</v>
      </c>
      <c r="E766" s="2" t="s">
        <v>23</v>
      </c>
      <c r="F766" s="2" t="s">
        <v>24</v>
      </c>
      <c r="G766" s="2" t="s">
        <v>25</v>
      </c>
      <c r="H766" s="2" t="s">
        <v>26</v>
      </c>
      <c r="I766" s="2" t="s">
        <v>22</v>
      </c>
      <c r="J766" s="2" t="s">
        <v>24</v>
      </c>
      <c r="K766" s="2" t="s">
        <v>22</v>
      </c>
    </row>
    <row r="767" spans="1:11" x14ac:dyDescent="0.3">
      <c r="A767">
        <v>687</v>
      </c>
      <c r="B767" s="2" t="s">
        <v>23</v>
      </c>
      <c r="C767" s="2" t="s">
        <v>23</v>
      </c>
      <c r="D767" s="2" t="s">
        <v>24</v>
      </c>
      <c r="E767" s="2" t="s">
        <v>25</v>
      </c>
      <c r="F767" s="2" t="s">
        <v>23</v>
      </c>
      <c r="G767" s="2" t="s">
        <v>22</v>
      </c>
      <c r="H767" s="2" t="s">
        <v>22</v>
      </c>
      <c r="I767" s="2" t="s">
        <v>23</v>
      </c>
      <c r="J767" s="2" t="s">
        <v>26</v>
      </c>
      <c r="K767" s="2" t="s">
        <v>22</v>
      </c>
    </row>
    <row r="768" spans="1:11" x14ac:dyDescent="0.3">
      <c r="A768">
        <v>605</v>
      </c>
      <c r="B768" s="2" t="s">
        <v>26</v>
      </c>
      <c r="C768" s="2" t="s">
        <v>23</v>
      </c>
      <c r="D768" s="2" t="s">
        <v>24</v>
      </c>
      <c r="E768" s="2" t="s">
        <v>25</v>
      </c>
      <c r="F768" s="2" t="s">
        <v>25</v>
      </c>
      <c r="G768" s="2" t="s">
        <v>23</v>
      </c>
      <c r="H768" s="2" t="s">
        <v>25</v>
      </c>
      <c r="I768" s="2" t="s">
        <v>23</v>
      </c>
      <c r="J768" s="2" t="s">
        <v>24</v>
      </c>
      <c r="K768" s="2" t="s">
        <v>23</v>
      </c>
    </row>
    <row r="769" spans="1:11" x14ac:dyDescent="0.3">
      <c r="A769">
        <v>978</v>
      </c>
      <c r="B769" s="2" t="s">
        <v>23</v>
      </c>
      <c r="C769" s="2" t="s">
        <v>22</v>
      </c>
      <c r="D769" s="2" t="s">
        <v>24</v>
      </c>
      <c r="E769" s="2" t="s">
        <v>26</v>
      </c>
      <c r="F769" s="2" t="s">
        <v>22</v>
      </c>
      <c r="G769" s="2" t="s">
        <v>22</v>
      </c>
      <c r="H769" s="2" t="s">
        <v>23</v>
      </c>
      <c r="I769" s="2" t="s">
        <v>24</v>
      </c>
      <c r="J769" s="2" t="s">
        <v>23</v>
      </c>
      <c r="K769" s="2" t="s">
        <v>26</v>
      </c>
    </row>
    <row r="770" spans="1:11" x14ac:dyDescent="0.3">
      <c r="A770">
        <v>985</v>
      </c>
      <c r="B770" s="2" t="s">
        <v>24</v>
      </c>
      <c r="C770" s="2" t="s">
        <v>26</v>
      </c>
      <c r="D770" s="2" t="s">
        <v>23</v>
      </c>
      <c r="E770" s="2" t="s">
        <v>23</v>
      </c>
      <c r="F770" s="2" t="s">
        <v>25</v>
      </c>
      <c r="G770" s="2" t="s">
        <v>24</v>
      </c>
      <c r="H770" s="2" t="s">
        <v>23</v>
      </c>
      <c r="I770" s="2" t="s">
        <v>25</v>
      </c>
      <c r="J770" s="2" t="s">
        <v>26</v>
      </c>
      <c r="K770" s="2" t="s">
        <v>24</v>
      </c>
    </row>
    <row r="771" spans="1:11" x14ac:dyDescent="0.3">
      <c r="A771">
        <v>614</v>
      </c>
      <c r="B771" s="2" t="s">
        <v>26</v>
      </c>
      <c r="C771" s="2" t="s">
        <v>26</v>
      </c>
      <c r="D771" s="2" t="s">
        <v>23</v>
      </c>
      <c r="E771" s="2" t="s">
        <v>24</v>
      </c>
      <c r="F771" s="2" t="s">
        <v>24</v>
      </c>
      <c r="G771" s="2" t="s">
        <v>23</v>
      </c>
      <c r="H771" s="2" t="s">
        <v>23</v>
      </c>
      <c r="I771" s="2" t="s">
        <v>23</v>
      </c>
      <c r="J771" s="2" t="s">
        <v>22</v>
      </c>
      <c r="K771" s="2" t="s">
        <v>25</v>
      </c>
    </row>
    <row r="772" spans="1:11" x14ac:dyDescent="0.3">
      <c r="A772">
        <v>617</v>
      </c>
      <c r="B772" s="2" t="s">
        <v>24</v>
      </c>
      <c r="C772" s="2" t="s">
        <v>23</v>
      </c>
      <c r="D772" s="2" t="s">
        <v>23</v>
      </c>
      <c r="E772" s="2" t="s">
        <v>22</v>
      </c>
      <c r="F772" s="2" t="s">
        <v>25</v>
      </c>
      <c r="G772" s="2" t="s">
        <v>22</v>
      </c>
      <c r="H772" s="2" t="s">
        <v>24</v>
      </c>
      <c r="I772" s="2" t="s">
        <v>25</v>
      </c>
      <c r="J772" s="2" t="s">
        <v>23</v>
      </c>
      <c r="K772" s="2" t="s">
        <v>26</v>
      </c>
    </row>
    <row r="773" spans="1:11" x14ac:dyDescent="0.3">
      <c r="A773">
        <v>585</v>
      </c>
      <c r="B773" s="2" t="s">
        <v>24</v>
      </c>
      <c r="C773" s="2" t="s">
        <v>26</v>
      </c>
      <c r="D773" s="2" t="s">
        <v>23</v>
      </c>
      <c r="E773" s="2" t="s">
        <v>23</v>
      </c>
      <c r="F773" s="2" t="s">
        <v>25</v>
      </c>
      <c r="G773" s="2" t="s">
        <v>25</v>
      </c>
      <c r="H773" s="2" t="s">
        <v>24</v>
      </c>
      <c r="I773" s="2" t="s">
        <v>22</v>
      </c>
      <c r="J773" s="2" t="s">
        <v>23</v>
      </c>
      <c r="K773" s="2" t="s">
        <v>22</v>
      </c>
    </row>
    <row r="774" spans="1:11" x14ac:dyDescent="0.3">
      <c r="A774">
        <v>582</v>
      </c>
      <c r="B774" s="2" t="s">
        <v>23</v>
      </c>
      <c r="C774" s="2" t="s">
        <v>25</v>
      </c>
      <c r="D774" s="2" t="s">
        <v>22</v>
      </c>
      <c r="E774" s="2" t="s">
        <v>24</v>
      </c>
      <c r="F774" s="2" t="s">
        <v>22</v>
      </c>
      <c r="G774" s="2" t="s">
        <v>23</v>
      </c>
      <c r="H774" s="2" t="s">
        <v>22</v>
      </c>
      <c r="I774" s="2" t="s">
        <v>23</v>
      </c>
      <c r="J774" s="2" t="s">
        <v>25</v>
      </c>
      <c r="K774" s="2" t="s">
        <v>22</v>
      </c>
    </row>
    <row r="775" spans="1:11" x14ac:dyDescent="0.3">
      <c r="A775">
        <v>572</v>
      </c>
      <c r="B775" s="2" t="s">
        <v>22</v>
      </c>
      <c r="C775" s="2" t="s">
        <v>26</v>
      </c>
      <c r="D775" s="2" t="s">
        <v>23</v>
      </c>
      <c r="E775" s="2" t="s">
        <v>24</v>
      </c>
      <c r="F775" s="2" t="s">
        <v>25</v>
      </c>
      <c r="G775" s="2" t="s">
        <v>22</v>
      </c>
      <c r="H775" s="2" t="s">
        <v>24</v>
      </c>
      <c r="I775" s="2" t="s">
        <v>24</v>
      </c>
      <c r="J775" s="2" t="s">
        <v>23</v>
      </c>
      <c r="K775" s="2" t="s">
        <v>26</v>
      </c>
    </row>
    <row r="776" spans="1:11" x14ac:dyDescent="0.3">
      <c r="A776">
        <v>496</v>
      </c>
      <c r="B776" s="2" t="s">
        <v>23</v>
      </c>
      <c r="C776" s="2" t="s">
        <v>26</v>
      </c>
      <c r="D776" s="2" t="s">
        <v>25</v>
      </c>
      <c r="E776" s="2" t="s">
        <v>24</v>
      </c>
      <c r="F776" s="2" t="s">
        <v>23</v>
      </c>
      <c r="G776" s="2" t="s">
        <v>26</v>
      </c>
      <c r="H776" s="2" t="s">
        <v>24</v>
      </c>
      <c r="I776" s="2" t="s">
        <v>23</v>
      </c>
      <c r="J776" s="2" t="s">
        <v>24</v>
      </c>
      <c r="K776" s="2" t="s">
        <v>25</v>
      </c>
    </row>
    <row r="777" spans="1:11" x14ac:dyDescent="0.3">
      <c r="A777">
        <v>656</v>
      </c>
      <c r="B777" s="2" t="s">
        <v>23</v>
      </c>
      <c r="C777" s="2" t="s">
        <v>24</v>
      </c>
      <c r="D777" s="2" t="s">
        <v>23</v>
      </c>
      <c r="E777" s="2" t="s">
        <v>25</v>
      </c>
      <c r="F777" s="2" t="s">
        <v>22</v>
      </c>
      <c r="G777" s="2" t="s">
        <v>23</v>
      </c>
      <c r="H777" s="2" t="s">
        <v>26</v>
      </c>
      <c r="I777" s="2" t="s">
        <v>22</v>
      </c>
      <c r="J777" s="2" t="s">
        <v>25</v>
      </c>
      <c r="K777" s="2" t="s">
        <v>24</v>
      </c>
    </row>
    <row r="778" spans="1:11" x14ac:dyDescent="0.3">
      <c r="A778">
        <v>913</v>
      </c>
      <c r="B778" s="2" t="s">
        <v>25</v>
      </c>
      <c r="C778" s="2" t="s">
        <v>23</v>
      </c>
      <c r="D778" s="2" t="s">
        <v>23</v>
      </c>
      <c r="E778" s="2" t="s">
        <v>25</v>
      </c>
      <c r="F778" s="2" t="s">
        <v>22</v>
      </c>
      <c r="G778" s="2" t="s">
        <v>24</v>
      </c>
      <c r="H778" s="2" t="s">
        <v>22</v>
      </c>
      <c r="I778" s="2" t="s">
        <v>24</v>
      </c>
      <c r="J778" s="2" t="s">
        <v>23</v>
      </c>
      <c r="K778" s="2" t="s">
        <v>26</v>
      </c>
    </row>
    <row r="779" spans="1:11" x14ac:dyDescent="0.3">
      <c r="A779">
        <v>503</v>
      </c>
      <c r="B779" s="2" t="s">
        <v>23</v>
      </c>
      <c r="C779" s="2" t="s">
        <v>22</v>
      </c>
      <c r="D779" s="2" t="s">
        <v>26</v>
      </c>
      <c r="E779" s="2" t="s">
        <v>22</v>
      </c>
      <c r="F779" s="2" t="s">
        <v>22</v>
      </c>
      <c r="G779" s="2" t="s">
        <v>23</v>
      </c>
      <c r="H779" s="2" t="s">
        <v>23</v>
      </c>
      <c r="I779" s="2" t="s">
        <v>22</v>
      </c>
      <c r="J779" s="2" t="s">
        <v>23</v>
      </c>
      <c r="K779" s="2" t="s">
        <v>23</v>
      </c>
    </row>
    <row r="780" spans="1:11" x14ac:dyDescent="0.3">
      <c r="A780">
        <v>733</v>
      </c>
      <c r="B780" s="2" t="s">
        <v>23</v>
      </c>
      <c r="C780" s="2" t="s">
        <v>23</v>
      </c>
      <c r="D780" s="2" t="s">
        <v>25</v>
      </c>
      <c r="E780" s="2" t="s">
        <v>24</v>
      </c>
      <c r="F780" s="2" t="s">
        <v>22</v>
      </c>
      <c r="G780" s="2" t="s">
        <v>24</v>
      </c>
      <c r="H780" s="2" t="s">
        <v>25</v>
      </c>
      <c r="I780" s="2" t="s">
        <v>25</v>
      </c>
      <c r="J780" s="2" t="s">
        <v>26</v>
      </c>
      <c r="K780" s="2" t="s">
        <v>24</v>
      </c>
    </row>
    <row r="781" spans="1:11" x14ac:dyDescent="0.3">
      <c r="A781">
        <v>501</v>
      </c>
      <c r="B781" s="2" t="s">
        <v>25</v>
      </c>
      <c r="C781" s="2" t="s">
        <v>24</v>
      </c>
      <c r="D781" s="2" t="s">
        <v>23</v>
      </c>
      <c r="E781" s="2" t="s">
        <v>23</v>
      </c>
      <c r="F781" s="2" t="s">
        <v>25</v>
      </c>
      <c r="G781" s="2" t="s">
        <v>26</v>
      </c>
      <c r="H781" s="2" t="s">
        <v>22</v>
      </c>
      <c r="I781" s="2" t="s">
        <v>23</v>
      </c>
      <c r="J781" s="2" t="s">
        <v>23</v>
      </c>
      <c r="K781" s="2" t="s">
        <v>23</v>
      </c>
    </row>
    <row r="782" spans="1:11" x14ac:dyDescent="0.3">
      <c r="A782">
        <v>189</v>
      </c>
      <c r="B782" s="2" t="s">
        <v>23</v>
      </c>
      <c r="C782" s="2" t="s">
        <v>24</v>
      </c>
      <c r="D782" s="2" t="s">
        <v>22</v>
      </c>
      <c r="E782" s="2" t="s">
        <v>25</v>
      </c>
      <c r="F782" s="2" t="s">
        <v>22</v>
      </c>
      <c r="G782" s="2" t="s">
        <v>25</v>
      </c>
      <c r="H782" s="2" t="s">
        <v>22</v>
      </c>
      <c r="I782" s="2" t="s">
        <v>23</v>
      </c>
      <c r="J782" s="2" t="s">
        <v>23</v>
      </c>
      <c r="K782" s="2" t="s">
        <v>22</v>
      </c>
    </row>
    <row r="783" spans="1:11" x14ac:dyDescent="0.3">
      <c r="A783">
        <v>468</v>
      </c>
      <c r="B783" s="2" t="s">
        <v>23</v>
      </c>
      <c r="C783" s="2" t="s">
        <v>26</v>
      </c>
      <c r="D783" s="2" t="s">
        <v>23</v>
      </c>
      <c r="E783" s="2" t="s">
        <v>24</v>
      </c>
      <c r="F783" s="2" t="s">
        <v>25</v>
      </c>
      <c r="G783" s="2" t="s">
        <v>24</v>
      </c>
      <c r="H783" s="2" t="s">
        <v>22</v>
      </c>
      <c r="I783" s="2" t="s">
        <v>25</v>
      </c>
      <c r="J783" s="2" t="s">
        <v>24</v>
      </c>
      <c r="K783" s="2" t="s">
        <v>25</v>
      </c>
    </row>
    <row r="784" spans="1:11" x14ac:dyDescent="0.3">
      <c r="A784">
        <v>658</v>
      </c>
      <c r="B784" s="2" t="s">
        <v>22</v>
      </c>
      <c r="C784" s="2" t="s">
        <v>24</v>
      </c>
      <c r="D784" s="2" t="s">
        <v>25</v>
      </c>
      <c r="E784" s="2" t="s">
        <v>23</v>
      </c>
      <c r="F784" s="2" t="s">
        <v>24</v>
      </c>
      <c r="G784" s="2" t="s">
        <v>23</v>
      </c>
      <c r="H784" s="2" t="s">
        <v>24</v>
      </c>
      <c r="I784" s="2" t="s">
        <v>26</v>
      </c>
      <c r="J784" s="2" t="s">
        <v>22</v>
      </c>
      <c r="K784" s="2" t="s">
        <v>26</v>
      </c>
    </row>
    <row r="785" spans="1:11" x14ac:dyDescent="0.3">
      <c r="A785">
        <v>162</v>
      </c>
      <c r="B785" s="2" t="s">
        <v>22</v>
      </c>
      <c r="C785" s="2" t="s">
        <v>24</v>
      </c>
      <c r="D785" s="2" t="s">
        <v>25</v>
      </c>
      <c r="E785" s="2" t="s">
        <v>25</v>
      </c>
      <c r="F785" s="2" t="s">
        <v>23</v>
      </c>
      <c r="G785" s="2" t="s">
        <v>25</v>
      </c>
      <c r="H785" s="2" t="s">
        <v>25</v>
      </c>
      <c r="I785" s="2" t="s">
        <v>22</v>
      </c>
      <c r="J785" s="2" t="s">
        <v>24</v>
      </c>
      <c r="K785" s="2" t="s">
        <v>24</v>
      </c>
    </row>
    <row r="786" spans="1:11" x14ac:dyDescent="0.3">
      <c r="A786">
        <v>903</v>
      </c>
      <c r="B786" s="2" t="s">
        <v>23</v>
      </c>
      <c r="C786" s="2" t="s">
        <v>24</v>
      </c>
      <c r="D786" s="2" t="s">
        <v>23</v>
      </c>
      <c r="E786" s="2" t="s">
        <v>25</v>
      </c>
      <c r="F786" s="2" t="s">
        <v>22</v>
      </c>
      <c r="G786" s="2" t="s">
        <v>23</v>
      </c>
      <c r="H786" s="2" t="s">
        <v>22</v>
      </c>
      <c r="I786" s="2" t="s">
        <v>26</v>
      </c>
      <c r="J786" s="2" t="s">
        <v>24</v>
      </c>
      <c r="K786" s="2" t="s">
        <v>25</v>
      </c>
    </row>
    <row r="787" spans="1:11" x14ac:dyDescent="0.3">
      <c r="A787">
        <v>330</v>
      </c>
      <c r="B787" s="2" t="s">
        <v>26</v>
      </c>
      <c r="C787" s="2" t="s">
        <v>23</v>
      </c>
      <c r="D787" s="2" t="s">
        <v>23</v>
      </c>
      <c r="E787" s="2" t="s">
        <v>25</v>
      </c>
      <c r="F787" s="2" t="s">
        <v>22</v>
      </c>
      <c r="G787" s="2" t="s">
        <v>24</v>
      </c>
      <c r="H787" s="2" t="s">
        <v>22</v>
      </c>
      <c r="I787" s="2" t="s">
        <v>24</v>
      </c>
      <c r="J787" s="2" t="s">
        <v>22</v>
      </c>
      <c r="K787" s="2" t="s">
        <v>22</v>
      </c>
    </row>
    <row r="788" spans="1:11" x14ac:dyDescent="0.3">
      <c r="A788">
        <v>104</v>
      </c>
      <c r="B788" s="2" t="s">
        <v>23</v>
      </c>
      <c r="C788" s="2" t="s">
        <v>24</v>
      </c>
      <c r="D788" s="2" t="s">
        <v>25</v>
      </c>
      <c r="E788" s="2" t="s">
        <v>24</v>
      </c>
      <c r="F788" s="2" t="s">
        <v>23</v>
      </c>
      <c r="G788" s="2" t="s">
        <v>25</v>
      </c>
      <c r="H788" s="2" t="s">
        <v>26</v>
      </c>
      <c r="I788" s="2" t="s">
        <v>23</v>
      </c>
      <c r="J788" s="2" t="s">
        <v>22</v>
      </c>
      <c r="K788" s="2" t="s">
        <v>22</v>
      </c>
    </row>
    <row r="789" spans="1:11" x14ac:dyDescent="0.3">
      <c r="A789">
        <v>651</v>
      </c>
      <c r="B789" s="2" t="s">
        <v>24</v>
      </c>
      <c r="C789" s="2" t="s">
        <v>22</v>
      </c>
      <c r="D789" s="2" t="s">
        <v>22</v>
      </c>
      <c r="E789" s="2" t="s">
        <v>24</v>
      </c>
      <c r="F789" s="2" t="s">
        <v>25</v>
      </c>
      <c r="G789" s="2" t="s">
        <v>25</v>
      </c>
      <c r="H789" s="2" t="s">
        <v>23</v>
      </c>
      <c r="I789" s="2" t="s">
        <v>22</v>
      </c>
      <c r="J789" s="2" t="s">
        <v>23</v>
      </c>
      <c r="K789" s="2" t="s">
        <v>25</v>
      </c>
    </row>
    <row r="790" spans="1:11" x14ac:dyDescent="0.3">
      <c r="A790">
        <v>932</v>
      </c>
      <c r="B790" s="2" t="s">
        <v>26</v>
      </c>
      <c r="C790" s="2" t="s">
        <v>23</v>
      </c>
      <c r="D790" s="2" t="s">
        <v>24</v>
      </c>
      <c r="E790" s="2" t="s">
        <v>25</v>
      </c>
      <c r="F790" s="2" t="s">
        <v>24</v>
      </c>
      <c r="G790" s="2" t="s">
        <v>22</v>
      </c>
      <c r="H790" s="2" t="s">
        <v>24</v>
      </c>
      <c r="I790" s="2" t="s">
        <v>26</v>
      </c>
      <c r="J790" s="2" t="s">
        <v>23</v>
      </c>
      <c r="K790" s="2" t="s">
        <v>22</v>
      </c>
    </row>
    <row r="791" spans="1:11" x14ac:dyDescent="0.3">
      <c r="A791">
        <v>14</v>
      </c>
      <c r="B791" s="2" t="s">
        <v>22</v>
      </c>
      <c r="C791" s="2" t="s">
        <v>22</v>
      </c>
      <c r="D791" s="2" t="s">
        <v>24</v>
      </c>
      <c r="E791" s="2" t="s">
        <v>24</v>
      </c>
      <c r="F791" s="2" t="s">
        <v>23</v>
      </c>
      <c r="G791" s="2" t="s">
        <v>25</v>
      </c>
      <c r="H791" s="2" t="s">
        <v>25</v>
      </c>
      <c r="I791" s="2" t="s">
        <v>22</v>
      </c>
      <c r="J791" s="2" t="s">
        <v>24</v>
      </c>
      <c r="K791" s="2" t="s">
        <v>26</v>
      </c>
    </row>
    <row r="792" spans="1:11" x14ac:dyDescent="0.3">
      <c r="A792">
        <v>504</v>
      </c>
      <c r="B792" s="2" t="s">
        <v>22</v>
      </c>
      <c r="C792" s="2" t="s">
        <v>25</v>
      </c>
      <c r="D792" s="2" t="s">
        <v>23</v>
      </c>
      <c r="E792" s="2" t="s">
        <v>26</v>
      </c>
      <c r="F792" s="2" t="s">
        <v>23</v>
      </c>
      <c r="G792" s="2" t="s">
        <v>26</v>
      </c>
      <c r="H792" s="2" t="s">
        <v>24</v>
      </c>
      <c r="I792" s="2" t="s">
        <v>23</v>
      </c>
      <c r="J792" s="2" t="s">
        <v>24</v>
      </c>
      <c r="K792" s="2" t="s">
        <v>23</v>
      </c>
    </row>
    <row r="793" spans="1:11" x14ac:dyDescent="0.3">
      <c r="A793">
        <v>728</v>
      </c>
      <c r="B793" s="2" t="s">
        <v>22</v>
      </c>
      <c r="C793" s="2" t="s">
        <v>26</v>
      </c>
      <c r="D793" s="2" t="s">
        <v>25</v>
      </c>
      <c r="E793" s="2" t="s">
        <v>22</v>
      </c>
      <c r="F793" s="2" t="s">
        <v>24</v>
      </c>
      <c r="G793" s="2" t="s">
        <v>22</v>
      </c>
      <c r="H793" s="2" t="s">
        <v>23</v>
      </c>
      <c r="I793" s="2" t="s">
        <v>24</v>
      </c>
      <c r="J793" s="2" t="s">
        <v>22</v>
      </c>
      <c r="K793" s="2" t="s">
        <v>23</v>
      </c>
    </row>
    <row r="794" spans="1:11" x14ac:dyDescent="0.3">
      <c r="A794">
        <v>668</v>
      </c>
      <c r="B794" s="2" t="s">
        <v>26</v>
      </c>
      <c r="C794" s="2" t="s">
        <v>23</v>
      </c>
      <c r="D794" s="2" t="s">
        <v>24</v>
      </c>
      <c r="E794" s="2" t="s">
        <v>23</v>
      </c>
      <c r="F794" s="2" t="s">
        <v>23</v>
      </c>
      <c r="G794" s="2" t="s">
        <v>22</v>
      </c>
      <c r="H794" s="2" t="s">
        <v>25</v>
      </c>
      <c r="I794" s="2" t="s">
        <v>23</v>
      </c>
      <c r="J794" s="2" t="s">
        <v>23</v>
      </c>
      <c r="K794" s="2" t="s">
        <v>25</v>
      </c>
    </row>
    <row r="795" spans="1:11" x14ac:dyDescent="0.3">
      <c r="A795">
        <v>39</v>
      </c>
      <c r="B795" s="2" t="s">
        <v>22</v>
      </c>
      <c r="C795" s="2" t="s">
        <v>26</v>
      </c>
      <c r="D795" s="2" t="s">
        <v>24</v>
      </c>
      <c r="E795" s="2" t="s">
        <v>24</v>
      </c>
      <c r="F795" s="2" t="s">
        <v>23</v>
      </c>
      <c r="G795" s="2" t="s">
        <v>22</v>
      </c>
      <c r="H795" s="2" t="s">
        <v>25</v>
      </c>
      <c r="I795" s="2" t="s">
        <v>23</v>
      </c>
      <c r="J795" s="2" t="s">
        <v>23</v>
      </c>
      <c r="K795" s="2" t="s">
        <v>22</v>
      </c>
    </row>
    <row r="796" spans="1:11" x14ac:dyDescent="0.3">
      <c r="A796">
        <v>193</v>
      </c>
      <c r="B796" s="2" t="s">
        <v>23</v>
      </c>
      <c r="C796" s="2" t="s">
        <v>24</v>
      </c>
      <c r="D796" s="2" t="s">
        <v>23</v>
      </c>
      <c r="E796" s="2" t="s">
        <v>26</v>
      </c>
      <c r="F796" s="2" t="s">
        <v>24</v>
      </c>
      <c r="G796" s="2" t="s">
        <v>26</v>
      </c>
      <c r="H796" s="2" t="s">
        <v>22</v>
      </c>
      <c r="I796" s="2" t="s">
        <v>25</v>
      </c>
      <c r="J796" s="2" t="s">
        <v>23</v>
      </c>
      <c r="K796" s="2" t="s">
        <v>24</v>
      </c>
    </row>
    <row r="797" spans="1:11" x14ac:dyDescent="0.3">
      <c r="A797">
        <v>321</v>
      </c>
      <c r="B797" s="2" t="s">
        <v>26</v>
      </c>
      <c r="C797" s="2" t="s">
        <v>24</v>
      </c>
      <c r="D797" s="2" t="s">
        <v>26</v>
      </c>
      <c r="E797" s="2" t="s">
        <v>22</v>
      </c>
      <c r="F797" s="2" t="s">
        <v>24</v>
      </c>
      <c r="G797" s="2" t="s">
        <v>23</v>
      </c>
      <c r="H797" s="2" t="s">
        <v>23</v>
      </c>
      <c r="I797" s="2" t="s">
        <v>26</v>
      </c>
      <c r="J797" s="2" t="s">
        <v>24</v>
      </c>
      <c r="K797" s="2" t="s">
        <v>24</v>
      </c>
    </row>
    <row r="798" spans="1:11" x14ac:dyDescent="0.3">
      <c r="A798">
        <v>348</v>
      </c>
      <c r="B798" s="2" t="s">
        <v>23</v>
      </c>
      <c r="C798" s="2" t="s">
        <v>26</v>
      </c>
      <c r="D798" s="2" t="s">
        <v>23</v>
      </c>
      <c r="E798" s="2" t="s">
        <v>25</v>
      </c>
      <c r="F798" s="2" t="s">
        <v>23</v>
      </c>
      <c r="G798" s="2" t="s">
        <v>25</v>
      </c>
      <c r="H798" s="2" t="s">
        <v>22</v>
      </c>
      <c r="I798" s="2" t="s">
        <v>24</v>
      </c>
      <c r="J798" s="2" t="s">
        <v>24</v>
      </c>
      <c r="K798" s="2" t="s">
        <v>23</v>
      </c>
    </row>
    <row r="799" spans="1:11" x14ac:dyDescent="0.3">
      <c r="A799">
        <v>995</v>
      </c>
      <c r="B799" s="2" t="s">
        <v>25</v>
      </c>
      <c r="C799" s="2" t="s">
        <v>23</v>
      </c>
      <c r="D799" s="2" t="s">
        <v>22</v>
      </c>
      <c r="E799" s="2" t="s">
        <v>24</v>
      </c>
      <c r="F799" s="2" t="s">
        <v>26</v>
      </c>
      <c r="G799" s="2" t="s">
        <v>22</v>
      </c>
      <c r="H799" s="2" t="s">
        <v>23</v>
      </c>
      <c r="I799" s="2" t="s">
        <v>22</v>
      </c>
      <c r="J799" s="2" t="s">
        <v>24</v>
      </c>
      <c r="K799" s="2" t="s">
        <v>23</v>
      </c>
    </row>
    <row r="800" spans="1:11" x14ac:dyDescent="0.3">
      <c r="A800">
        <v>997</v>
      </c>
      <c r="B800" s="2" t="s">
        <v>23</v>
      </c>
      <c r="C800" s="2" t="s">
        <v>22</v>
      </c>
      <c r="D800" s="2" t="s">
        <v>24</v>
      </c>
      <c r="E800" s="2" t="s">
        <v>25</v>
      </c>
      <c r="F800" s="2" t="s">
        <v>23</v>
      </c>
      <c r="G800" s="2" t="s">
        <v>25</v>
      </c>
      <c r="H800" s="2" t="s">
        <v>23</v>
      </c>
      <c r="I800" s="2" t="s">
        <v>22</v>
      </c>
      <c r="J800" s="2" t="s">
        <v>23</v>
      </c>
      <c r="K800" s="2" t="s">
        <v>22</v>
      </c>
    </row>
    <row r="801" spans="1:11" x14ac:dyDescent="0.3">
      <c r="A801">
        <v>664</v>
      </c>
      <c r="B801" s="2" t="s">
        <v>26</v>
      </c>
      <c r="C801" s="2" t="s">
        <v>23</v>
      </c>
      <c r="D801" s="2" t="s">
        <v>22</v>
      </c>
      <c r="E801" s="2" t="s">
        <v>22</v>
      </c>
      <c r="F801" s="2" t="s">
        <v>24</v>
      </c>
      <c r="G801" s="2" t="s">
        <v>24</v>
      </c>
      <c r="H801" s="2" t="s">
        <v>22</v>
      </c>
      <c r="I801" s="2" t="s">
        <v>24</v>
      </c>
      <c r="J801" s="2" t="s">
        <v>22</v>
      </c>
      <c r="K801" s="2" t="s">
        <v>25</v>
      </c>
    </row>
    <row r="802" spans="1:11" x14ac:dyDescent="0.3">
      <c r="A802">
        <v>10</v>
      </c>
      <c r="B802" s="2" t="s">
        <v>24</v>
      </c>
      <c r="C802" s="2" t="s">
        <v>23</v>
      </c>
      <c r="D802" s="2" t="s">
        <v>22</v>
      </c>
      <c r="E802" s="2" t="s">
        <v>25</v>
      </c>
      <c r="F802" s="2" t="s">
        <v>25</v>
      </c>
      <c r="G802" s="2" t="s">
        <v>23</v>
      </c>
      <c r="H802" s="2" t="s">
        <v>23</v>
      </c>
      <c r="I802" s="2" t="s">
        <v>25</v>
      </c>
      <c r="J802" s="2" t="s">
        <v>22</v>
      </c>
      <c r="K802" s="2" t="s">
        <v>24</v>
      </c>
    </row>
    <row r="803" spans="1:11" x14ac:dyDescent="0.3">
      <c r="A803">
        <v>256</v>
      </c>
      <c r="B803" s="2" t="s">
        <v>22</v>
      </c>
      <c r="C803" s="2" t="s">
        <v>24</v>
      </c>
      <c r="D803" s="2" t="s">
        <v>23</v>
      </c>
      <c r="E803" s="2" t="s">
        <v>25</v>
      </c>
      <c r="F803" s="2" t="s">
        <v>23</v>
      </c>
      <c r="G803" s="2" t="s">
        <v>24</v>
      </c>
      <c r="H803" s="2" t="s">
        <v>22</v>
      </c>
      <c r="I803" s="2" t="s">
        <v>23</v>
      </c>
      <c r="J803" s="2" t="s">
        <v>25</v>
      </c>
      <c r="K803" s="2" t="s">
        <v>25</v>
      </c>
    </row>
    <row r="804" spans="1:11" x14ac:dyDescent="0.3">
      <c r="A804">
        <v>871</v>
      </c>
      <c r="B804" s="2" t="s">
        <v>24</v>
      </c>
      <c r="C804" s="2" t="s">
        <v>23</v>
      </c>
      <c r="D804" s="2" t="s">
        <v>25</v>
      </c>
      <c r="E804" s="2" t="s">
        <v>24</v>
      </c>
      <c r="F804" s="2" t="s">
        <v>23</v>
      </c>
      <c r="G804" s="2" t="s">
        <v>23</v>
      </c>
      <c r="H804" s="2" t="s">
        <v>23</v>
      </c>
      <c r="I804" s="2" t="s">
        <v>23</v>
      </c>
      <c r="J804" s="2" t="s">
        <v>26</v>
      </c>
      <c r="K804" s="2" t="s">
        <v>26</v>
      </c>
    </row>
    <row r="805" spans="1:11" x14ac:dyDescent="0.3">
      <c r="A805">
        <v>118</v>
      </c>
      <c r="B805" s="2" t="s">
        <v>25</v>
      </c>
      <c r="C805" s="2" t="s">
        <v>25</v>
      </c>
      <c r="D805" s="2" t="s">
        <v>26</v>
      </c>
      <c r="E805" s="2" t="s">
        <v>23</v>
      </c>
      <c r="F805" s="2" t="s">
        <v>24</v>
      </c>
      <c r="G805" s="2" t="s">
        <v>24</v>
      </c>
      <c r="H805" s="2" t="s">
        <v>24</v>
      </c>
      <c r="I805" s="2" t="s">
        <v>24</v>
      </c>
      <c r="J805" s="2" t="s">
        <v>26</v>
      </c>
      <c r="K805" s="2" t="s">
        <v>23</v>
      </c>
    </row>
    <row r="806" spans="1:11" x14ac:dyDescent="0.3">
      <c r="A806">
        <v>265</v>
      </c>
      <c r="B806" s="2" t="s">
        <v>25</v>
      </c>
      <c r="C806" s="2" t="s">
        <v>26</v>
      </c>
      <c r="D806" s="2" t="s">
        <v>24</v>
      </c>
      <c r="E806" s="2" t="s">
        <v>24</v>
      </c>
      <c r="F806" s="2" t="s">
        <v>24</v>
      </c>
      <c r="G806" s="2" t="s">
        <v>23</v>
      </c>
      <c r="H806" s="2" t="s">
        <v>22</v>
      </c>
      <c r="I806" s="2" t="s">
        <v>22</v>
      </c>
      <c r="J806" s="2" t="s">
        <v>26</v>
      </c>
      <c r="K806" s="2" t="s">
        <v>24</v>
      </c>
    </row>
    <row r="807" spans="1:11" x14ac:dyDescent="0.3">
      <c r="A807">
        <v>931</v>
      </c>
      <c r="B807" s="2" t="s">
        <v>25</v>
      </c>
      <c r="C807" s="2" t="s">
        <v>25</v>
      </c>
      <c r="D807" s="2" t="s">
        <v>25</v>
      </c>
      <c r="E807" s="2" t="s">
        <v>23</v>
      </c>
      <c r="F807" s="2" t="s">
        <v>24</v>
      </c>
      <c r="G807" s="2" t="s">
        <v>23</v>
      </c>
      <c r="H807" s="2" t="s">
        <v>25</v>
      </c>
      <c r="I807" s="2" t="s">
        <v>24</v>
      </c>
      <c r="J807" s="2" t="s">
        <v>23</v>
      </c>
      <c r="K807" s="2" t="s">
        <v>23</v>
      </c>
    </row>
    <row r="808" spans="1:11" x14ac:dyDescent="0.3">
      <c r="A808">
        <v>915</v>
      </c>
      <c r="B808" s="2" t="s">
        <v>24</v>
      </c>
      <c r="C808" s="2" t="s">
        <v>24</v>
      </c>
      <c r="D808" s="2" t="s">
        <v>23</v>
      </c>
      <c r="E808" s="2" t="s">
        <v>26</v>
      </c>
      <c r="F808" s="2" t="s">
        <v>23</v>
      </c>
      <c r="G808" s="2" t="s">
        <v>26</v>
      </c>
      <c r="H808" s="2" t="s">
        <v>25</v>
      </c>
      <c r="I808" s="2" t="s">
        <v>23</v>
      </c>
      <c r="J808" s="2" t="s">
        <v>24</v>
      </c>
      <c r="K808" s="2" t="s">
        <v>22</v>
      </c>
    </row>
    <row r="809" spans="1:11" x14ac:dyDescent="0.3">
      <c r="A809">
        <v>164</v>
      </c>
      <c r="B809" s="2" t="s">
        <v>23</v>
      </c>
      <c r="C809" s="2" t="s">
        <v>24</v>
      </c>
      <c r="D809" s="2" t="s">
        <v>23</v>
      </c>
      <c r="E809" s="2" t="s">
        <v>22</v>
      </c>
      <c r="F809" s="2" t="s">
        <v>25</v>
      </c>
      <c r="G809" s="2" t="s">
        <v>24</v>
      </c>
      <c r="H809" s="2" t="s">
        <v>25</v>
      </c>
      <c r="I809" s="2" t="s">
        <v>25</v>
      </c>
      <c r="J809" s="2" t="s">
        <v>22</v>
      </c>
      <c r="K809" s="2" t="s">
        <v>23</v>
      </c>
    </row>
    <row r="810" spans="1:11" x14ac:dyDescent="0.3">
      <c r="A810">
        <v>230</v>
      </c>
      <c r="B810" s="2" t="s">
        <v>25</v>
      </c>
      <c r="C810" s="2" t="s">
        <v>24</v>
      </c>
      <c r="D810" s="2" t="s">
        <v>25</v>
      </c>
      <c r="E810" s="2" t="s">
        <v>24</v>
      </c>
      <c r="F810" s="2" t="s">
        <v>25</v>
      </c>
      <c r="G810" s="2" t="s">
        <v>23</v>
      </c>
      <c r="H810" s="2" t="s">
        <v>22</v>
      </c>
      <c r="I810" s="2" t="s">
        <v>24</v>
      </c>
      <c r="J810" s="2" t="s">
        <v>26</v>
      </c>
      <c r="K810" s="2" t="s">
        <v>24</v>
      </c>
    </row>
    <row r="811" spans="1:11" x14ac:dyDescent="0.3">
      <c r="A811">
        <v>123</v>
      </c>
      <c r="B811" s="2" t="s">
        <v>24</v>
      </c>
      <c r="C811" s="2" t="s">
        <v>25</v>
      </c>
      <c r="D811" s="2" t="s">
        <v>22</v>
      </c>
      <c r="E811" s="2" t="s">
        <v>22</v>
      </c>
      <c r="F811" s="2" t="s">
        <v>24</v>
      </c>
      <c r="G811" s="2" t="s">
        <v>22</v>
      </c>
      <c r="H811" s="2" t="s">
        <v>22</v>
      </c>
      <c r="I811" s="2" t="s">
        <v>23</v>
      </c>
      <c r="J811" s="2" t="s">
        <v>23</v>
      </c>
      <c r="K811" s="2" t="s">
        <v>25</v>
      </c>
    </row>
    <row r="812" spans="1:11" x14ac:dyDescent="0.3">
      <c r="A812">
        <v>242</v>
      </c>
      <c r="B812" s="2" t="s">
        <v>22</v>
      </c>
      <c r="C812" s="2" t="s">
        <v>24</v>
      </c>
      <c r="D812" s="2" t="s">
        <v>23</v>
      </c>
      <c r="E812" s="2" t="s">
        <v>26</v>
      </c>
      <c r="F812" s="2" t="s">
        <v>23</v>
      </c>
      <c r="G812" s="2" t="s">
        <v>25</v>
      </c>
      <c r="H812" s="2" t="s">
        <v>23</v>
      </c>
      <c r="I812" s="2" t="s">
        <v>23</v>
      </c>
      <c r="J812" s="2" t="s">
        <v>23</v>
      </c>
      <c r="K812" s="2" t="s">
        <v>22</v>
      </c>
    </row>
    <row r="813" spans="1:11" x14ac:dyDescent="0.3">
      <c r="A813">
        <v>938</v>
      </c>
      <c r="B813" s="2" t="s">
        <v>24</v>
      </c>
      <c r="C813" s="2" t="s">
        <v>25</v>
      </c>
      <c r="D813" s="2" t="s">
        <v>24</v>
      </c>
      <c r="E813" s="2" t="s">
        <v>24</v>
      </c>
      <c r="F813" s="2" t="s">
        <v>22</v>
      </c>
      <c r="G813" s="2" t="s">
        <v>22</v>
      </c>
      <c r="H813" s="2" t="s">
        <v>25</v>
      </c>
      <c r="I813" s="2" t="s">
        <v>22</v>
      </c>
      <c r="J813" s="2" t="s">
        <v>22</v>
      </c>
      <c r="K813" s="2" t="s">
        <v>22</v>
      </c>
    </row>
    <row r="814" spans="1:11" x14ac:dyDescent="0.3">
      <c r="A814">
        <v>311</v>
      </c>
      <c r="B814" s="2" t="s">
        <v>25</v>
      </c>
      <c r="C814" s="2" t="s">
        <v>24</v>
      </c>
      <c r="D814" s="2" t="s">
        <v>24</v>
      </c>
      <c r="E814" s="2" t="s">
        <v>22</v>
      </c>
      <c r="F814" s="2" t="s">
        <v>23</v>
      </c>
      <c r="G814" s="2" t="s">
        <v>23</v>
      </c>
      <c r="H814" s="2" t="s">
        <v>22</v>
      </c>
      <c r="I814" s="2" t="s">
        <v>25</v>
      </c>
      <c r="J814" s="2" t="s">
        <v>23</v>
      </c>
      <c r="K814" s="2" t="s">
        <v>25</v>
      </c>
    </row>
    <row r="815" spans="1:11" x14ac:dyDescent="0.3">
      <c r="A815">
        <v>849</v>
      </c>
      <c r="B815" s="2" t="s">
        <v>24</v>
      </c>
      <c r="C815" s="2" t="s">
        <v>22</v>
      </c>
      <c r="D815" s="2" t="s">
        <v>24</v>
      </c>
      <c r="E815" s="2" t="s">
        <v>25</v>
      </c>
      <c r="F815" s="2" t="s">
        <v>23</v>
      </c>
      <c r="G815" s="2" t="s">
        <v>25</v>
      </c>
      <c r="H815" s="2" t="s">
        <v>23</v>
      </c>
      <c r="I815" s="2" t="s">
        <v>22</v>
      </c>
      <c r="J815" s="2" t="s">
        <v>24</v>
      </c>
      <c r="K815" s="2" t="s">
        <v>26</v>
      </c>
    </row>
    <row r="816" spans="1:11" x14ac:dyDescent="0.3">
      <c r="A816">
        <v>51</v>
      </c>
      <c r="B816" s="2" t="s">
        <v>24</v>
      </c>
      <c r="C816" s="2" t="s">
        <v>25</v>
      </c>
      <c r="D816" s="2" t="s">
        <v>25</v>
      </c>
      <c r="E816" s="2" t="s">
        <v>22</v>
      </c>
      <c r="F816" s="2" t="s">
        <v>23</v>
      </c>
      <c r="G816" s="2" t="s">
        <v>22</v>
      </c>
      <c r="H816" s="2" t="s">
        <v>23</v>
      </c>
      <c r="I816" s="2" t="s">
        <v>25</v>
      </c>
      <c r="J816" s="2" t="s">
        <v>24</v>
      </c>
      <c r="K816" s="2" t="s">
        <v>23</v>
      </c>
    </row>
    <row r="817" spans="1:11" x14ac:dyDescent="0.3">
      <c r="A817">
        <v>317</v>
      </c>
      <c r="B817" s="2" t="s">
        <v>24</v>
      </c>
      <c r="C817" s="2" t="s">
        <v>26</v>
      </c>
      <c r="D817" s="2" t="s">
        <v>23</v>
      </c>
      <c r="E817" s="2" t="s">
        <v>24</v>
      </c>
      <c r="F817" s="2" t="s">
        <v>22</v>
      </c>
      <c r="G817" s="2" t="s">
        <v>25</v>
      </c>
      <c r="H817" s="2" t="s">
        <v>26</v>
      </c>
      <c r="I817" s="2" t="s">
        <v>22</v>
      </c>
      <c r="J817" s="2" t="s">
        <v>24</v>
      </c>
      <c r="K817" s="2" t="s">
        <v>24</v>
      </c>
    </row>
    <row r="818" spans="1:11" x14ac:dyDescent="0.3">
      <c r="A818">
        <v>974</v>
      </c>
      <c r="B818" s="2" t="s">
        <v>22</v>
      </c>
      <c r="C818" s="2" t="s">
        <v>22</v>
      </c>
      <c r="D818" s="2" t="s">
        <v>22</v>
      </c>
      <c r="E818" s="2" t="s">
        <v>24</v>
      </c>
      <c r="F818" s="2" t="s">
        <v>24</v>
      </c>
      <c r="G818" s="2" t="s">
        <v>22</v>
      </c>
      <c r="H818" s="2" t="s">
        <v>23</v>
      </c>
      <c r="I818" s="2" t="s">
        <v>24</v>
      </c>
      <c r="J818" s="2" t="s">
        <v>25</v>
      </c>
      <c r="K818" s="2" t="s">
        <v>26</v>
      </c>
    </row>
    <row r="819" spans="1:11" x14ac:dyDescent="0.3">
      <c r="A819">
        <v>60</v>
      </c>
      <c r="B819" s="2" t="s">
        <v>22</v>
      </c>
      <c r="C819" s="2" t="s">
        <v>22</v>
      </c>
      <c r="D819" s="2" t="s">
        <v>25</v>
      </c>
      <c r="E819" s="2" t="s">
        <v>24</v>
      </c>
      <c r="F819" s="2" t="s">
        <v>22</v>
      </c>
      <c r="G819" s="2" t="s">
        <v>25</v>
      </c>
      <c r="H819" s="2" t="s">
        <v>24</v>
      </c>
      <c r="I819" s="2" t="s">
        <v>23</v>
      </c>
      <c r="J819" s="2" t="s">
        <v>25</v>
      </c>
      <c r="K819" s="2" t="s">
        <v>24</v>
      </c>
    </row>
    <row r="820" spans="1:11" x14ac:dyDescent="0.3">
      <c r="A820">
        <v>959</v>
      </c>
      <c r="B820" s="2" t="s">
        <v>24</v>
      </c>
      <c r="C820" s="2" t="s">
        <v>24</v>
      </c>
      <c r="D820" s="2" t="s">
        <v>22</v>
      </c>
      <c r="E820" s="2" t="s">
        <v>25</v>
      </c>
      <c r="F820" s="2" t="s">
        <v>23</v>
      </c>
      <c r="G820" s="2" t="s">
        <v>26</v>
      </c>
      <c r="H820" s="2" t="s">
        <v>25</v>
      </c>
      <c r="I820" s="2" t="s">
        <v>22</v>
      </c>
      <c r="J820" s="2" t="s">
        <v>24</v>
      </c>
      <c r="K820" s="2" t="s">
        <v>23</v>
      </c>
    </row>
    <row r="821" spans="1:11" x14ac:dyDescent="0.3">
      <c r="A821">
        <v>966</v>
      </c>
      <c r="B821" s="2" t="s">
        <v>22</v>
      </c>
      <c r="C821" s="2" t="s">
        <v>26</v>
      </c>
      <c r="D821" s="2" t="s">
        <v>24</v>
      </c>
      <c r="E821" s="2" t="s">
        <v>25</v>
      </c>
      <c r="F821" s="2" t="s">
        <v>22</v>
      </c>
      <c r="G821" s="2" t="s">
        <v>24</v>
      </c>
      <c r="H821" s="2" t="s">
        <v>24</v>
      </c>
      <c r="I821" s="2" t="s">
        <v>22</v>
      </c>
      <c r="J821" s="2" t="s">
        <v>25</v>
      </c>
      <c r="K821" s="2" t="s">
        <v>24</v>
      </c>
    </row>
    <row r="822" spans="1:11" x14ac:dyDescent="0.3">
      <c r="A822">
        <v>298</v>
      </c>
      <c r="B822" s="2" t="s">
        <v>25</v>
      </c>
      <c r="C822" s="2" t="s">
        <v>26</v>
      </c>
      <c r="D822" s="2" t="s">
        <v>24</v>
      </c>
      <c r="E822" s="2" t="s">
        <v>22</v>
      </c>
      <c r="F822" s="2" t="s">
        <v>24</v>
      </c>
      <c r="G822" s="2" t="s">
        <v>24</v>
      </c>
      <c r="H822" s="2" t="s">
        <v>22</v>
      </c>
      <c r="I822" s="2" t="s">
        <v>26</v>
      </c>
      <c r="J822" s="2" t="s">
        <v>23</v>
      </c>
      <c r="K822" s="2" t="s">
        <v>24</v>
      </c>
    </row>
    <row r="823" spans="1:11" x14ac:dyDescent="0.3">
      <c r="A823">
        <v>55</v>
      </c>
      <c r="B823" s="2" t="s">
        <v>24</v>
      </c>
      <c r="C823" s="2" t="s">
        <v>23</v>
      </c>
      <c r="D823" s="2" t="s">
        <v>26</v>
      </c>
      <c r="E823" s="2" t="s">
        <v>22</v>
      </c>
      <c r="F823" s="2" t="s">
        <v>24</v>
      </c>
      <c r="G823" s="2" t="s">
        <v>22</v>
      </c>
      <c r="H823" s="2" t="s">
        <v>22</v>
      </c>
      <c r="I823" s="2" t="s">
        <v>25</v>
      </c>
      <c r="J823" s="2" t="s">
        <v>23</v>
      </c>
      <c r="K823" s="2" t="s">
        <v>23</v>
      </c>
    </row>
    <row r="824" spans="1:11" x14ac:dyDescent="0.3">
      <c r="A824">
        <v>514</v>
      </c>
      <c r="B824" s="2" t="s">
        <v>24</v>
      </c>
      <c r="C824" s="2" t="s">
        <v>24</v>
      </c>
      <c r="D824" s="2" t="s">
        <v>24</v>
      </c>
      <c r="E824" s="2" t="s">
        <v>23</v>
      </c>
      <c r="F824" s="2" t="s">
        <v>23</v>
      </c>
      <c r="G824" s="2" t="s">
        <v>26</v>
      </c>
      <c r="H824" s="2" t="s">
        <v>26</v>
      </c>
      <c r="I824" s="2" t="s">
        <v>23</v>
      </c>
      <c r="J824" s="2" t="s">
        <v>22</v>
      </c>
      <c r="K824" s="2" t="s">
        <v>25</v>
      </c>
    </row>
    <row r="825" spans="1:11" x14ac:dyDescent="0.3">
      <c r="A825">
        <v>449</v>
      </c>
      <c r="B825" s="2" t="s">
        <v>22</v>
      </c>
      <c r="C825" s="2" t="s">
        <v>24</v>
      </c>
      <c r="D825" s="2" t="s">
        <v>23</v>
      </c>
      <c r="E825" s="2" t="s">
        <v>24</v>
      </c>
      <c r="F825" s="2" t="s">
        <v>25</v>
      </c>
      <c r="G825" s="2" t="s">
        <v>26</v>
      </c>
      <c r="H825" s="2" t="s">
        <v>22</v>
      </c>
      <c r="I825" s="2" t="s">
        <v>22</v>
      </c>
      <c r="J825" s="2" t="s">
        <v>24</v>
      </c>
      <c r="K825" s="2" t="s">
        <v>22</v>
      </c>
    </row>
    <row r="826" spans="1:11" x14ac:dyDescent="0.3">
      <c r="A826">
        <v>518</v>
      </c>
      <c r="B826" s="2" t="s">
        <v>24</v>
      </c>
      <c r="C826" s="2" t="s">
        <v>22</v>
      </c>
      <c r="D826" s="2" t="s">
        <v>23</v>
      </c>
      <c r="E826" s="2" t="s">
        <v>23</v>
      </c>
      <c r="F826" s="2" t="s">
        <v>25</v>
      </c>
      <c r="G826" s="2" t="s">
        <v>22</v>
      </c>
      <c r="H826" s="2" t="s">
        <v>23</v>
      </c>
      <c r="I826" s="2" t="s">
        <v>22</v>
      </c>
      <c r="J826" s="2" t="s">
        <v>24</v>
      </c>
      <c r="K826" s="2" t="s">
        <v>26</v>
      </c>
    </row>
    <row r="827" spans="1:11" x14ac:dyDescent="0.3">
      <c r="A827">
        <v>452</v>
      </c>
      <c r="B827" s="2" t="s">
        <v>24</v>
      </c>
      <c r="C827" s="2" t="s">
        <v>26</v>
      </c>
      <c r="D827" s="2" t="s">
        <v>25</v>
      </c>
      <c r="E827" s="2" t="s">
        <v>22</v>
      </c>
      <c r="F827" s="2" t="s">
        <v>24</v>
      </c>
      <c r="G827" s="2" t="s">
        <v>24</v>
      </c>
      <c r="H827" s="2" t="s">
        <v>22</v>
      </c>
      <c r="I827" s="2" t="s">
        <v>23</v>
      </c>
      <c r="J827" s="2" t="s">
        <v>22</v>
      </c>
      <c r="K827" s="2" t="s">
        <v>22</v>
      </c>
    </row>
    <row r="828" spans="1:11" x14ac:dyDescent="0.3">
      <c r="A828">
        <v>472</v>
      </c>
      <c r="B828" s="2" t="s">
        <v>23</v>
      </c>
      <c r="C828" s="2" t="s">
        <v>26</v>
      </c>
      <c r="D828" s="2" t="s">
        <v>23</v>
      </c>
      <c r="E828" s="2" t="s">
        <v>22</v>
      </c>
      <c r="F828" s="2" t="s">
        <v>23</v>
      </c>
      <c r="G828" s="2" t="s">
        <v>23</v>
      </c>
      <c r="H828" s="2" t="s">
        <v>22</v>
      </c>
      <c r="I828" s="2" t="s">
        <v>24</v>
      </c>
      <c r="J828" s="2" t="s">
        <v>23</v>
      </c>
      <c r="K828" s="2" t="s">
        <v>25</v>
      </c>
    </row>
    <row r="829" spans="1:11" x14ac:dyDescent="0.3">
      <c r="A829">
        <v>752</v>
      </c>
      <c r="B829" s="2" t="s">
        <v>26</v>
      </c>
      <c r="C829" s="2" t="s">
        <v>24</v>
      </c>
      <c r="D829" s="2" t="s">
        <v>25</v>
      </c>
      <c r="E829" s="2" t="s">
        <v>24</v>
      </c>
      <c r="F829" s="2" t="s">
        <v>23</v>
      </c>
      <c r="G829" s="2" t="s">
        <v>24</v>
      </c>
      <c r="H829" s="2" t="s">
        <v>26</v>
      </c>
      <c r="I829" s="2" t="s">
        <v>22</v>
      </c>
      <c r="J829" s="2" t="s">
        <v>22</v>
      </c>
      <c r="K829" s="2" t="s">
        <v>24</v>
      </c>
    </row>
    <row r="830" spans="1:11" x14ac:dyDescent="0.3">
      <c r="A830">
        <v>757</v>
      </c>
      <c r="B830" s="2" t="s">
        <v>26</v>
      </c>
      <c r="C830" s="2" t="s">
        <v>24</v>
      </c>
      <c r="D830" s="2" t="s">
        <v>23</v>
      </c>
      <c r="E830" s="2" t="s">
        <v>26</v>
      </c>
      <c r="F830" s="2" t="s">
        <v>23</v>
      </c>
      <c r="G830" s="2" t="s">
        <v>23</v>
      </c>
      <c r="H830" s="2" t="s">
        <v>22</v>
      </c>
      <c r="I830" s="2" t="s">
        <v>23</v>
      </c>
      <c r="J830" s="2" t="s">
        <v>23</v>
      </c>
      <c r="K830" s="2" t="s">
        <v>23</v>
      </c>
    </row>
    <row r="831" spans="1:11" x14ac:dyDescent="0.3">
      <c r="A831">
        <v>443</v>
      </c>
      <c r="B831" s="2" t="s">
        <v>23</v>
      </c>
      <c r="C831" s="2" t="s">
        <v>26</v>
      </c>
      <c r="D831" s="2" t="s">
        <v>24</v>
      </c>
      <c r="E831" s="2" t="s">
        <v>24</v>
      </c>
      <c r="F831" s="2" t="s">
        <v>25</v>
      </c>
      <c r="G831" s="2" t="s">
        <v>24</v>
      </c>
      <c r="H831" s="2" t="s">
        <v>22</v>
      </c>
      <c r="I831" s="2" t="s">
        <v>24</v>
      </c>
      <c r="J831" s="2" t="s">
        <v>25</v>
      </c>
      <c r="K831" s="2" t="s">
        <v>25</v>
      </c>
    </row>
    <row r="832" spans="1:11" x14ac:dyDescent="0.3">
      <c r="A832">
        <v>780</v>
      </c>
      <c r="B832" s="2" t="s">
        <v>24</v>
      </c>
      <c r="C832" s="2" t="s">
        <v>23</v>
      </c>
      <c r="D832" s="2" t="s">
        <v>22</v>
      </c>
      <c r="E832" s="2" t="s">
        <v>22</v>
      </c>
      <c r="F832" s="2" t="s">
        <v>25</v>
      </c>
      <c r="G832" s="2" t="s">
        <v>23</v>
      </c>
      <c r="H832" s="2" t="s">
        <v>26</v>
      </c>
      <c r="I832" s="2" t="s">
        <v>22</v>
      </c>
      <c r="J832" s="2" t="s">
        <v>24</v>
      </c>
      <c r="K832" s="2" t="s">
        <v>23</v>
      </c>
    </row>
    <row r="833" spans="1:11" x14ac:dyDescent="0.3">
      <c r="A833">
        <v>768</v>
      </c>
      <c r="B833" s="2" t="s">
        <v>24</v>
      </c>
      <c r="C833" s="2" t="s">
        <v>23</v>
      </c>
      <c r="D833" s="2" t="s">
        <v>25</v>
      </c>
      <c r="E833" s="2" t="s">
        <v>24</v>
      </c>
      <c r="F833" s="2" t="s">
        <v>22</v>
      </c>
      <c r="G833" s="2" t="s">
        <v>22</v>
      </c>
      <c r="H833" s="2" t="s">
        <v>22</v>
      </c>
      <c r="I833" s="2" t="s">
        <v>25</v>
      </c>
      <c r="J833" s="2" t="s">
        <v>22</v>
      </c>
      <c r="K833" s="2" t="s">
        <v>23</v>
      </c>
    </row>
    <row r="834" spans="1:11" x14ac:dyDescent="0.3">
      <c r="A834">
        <v>708</v>
      </c>
      <c r="B834" s="2" t="s">
        <v>22</v>
      </c>
      <c r="C834" s="2" t="s">
        <v>25</v>
      </c>
      <c r="D834" s="2" t="s">
        <v>26</v>
      </c>
      <c r="E834" s="2" t="s">
        <v>24</v>
      </c>
      <c r="F834" s="2" t="s">
        <v>23</v>
      </c>
      <c r="G834" s="2" t="s">
        <v>24</v>
      </c>
      <c r="H834" s="2" t="s">
        <v>23</v>
      </c>
      <c r="I834" s="2" t="s">
        <v>26</v>
      </c>
      <c r="J834" s="2" t="s">
        <v>23</v>
      </c>
      <c r="K834" s="2" t="s">
        <v>24</v>
      </c>
    </row>
    <row r="835" spans="1:11" x14ac:dyDescent="0.3">
      <c r="A835">
        <v>419</v>
      </c>
      <c r="B835" s="2" t="s">
        <v>22</v>
      </c>
      <c r="C835" s="2" t="s">
        <v>24</v>
      </c>
      <c r="D835" s="2" t="s">
        <v>24</v>
      </c>
      <c r="E835" s="2" t="s">
        <v>23</v>
      </c>
      <c r="F835" s="2" t="s">
        <v>24</v>
      </c>
      <c r="G835" s="2" t="s">
        <v>26</v>
      </c>
      <c r="H835" s="2" t="s">
        <v>23</v>
      </c>
      <c r="I835" s="2" t="s">
        <v>26</v>
      </c>
      <c r="J835" s="2" t="s">
        <v>23</v>
      </c>
      <c r="K835" s="2" t="s">
        <v>25</v>
      </c>
    </row>
    <row r="836" spans="1:11" x14ac:dyDescent="0.3">
      <c r="A836">
        <v>531</v>
      </c>
      <c r="B836" s="2" t="s">
        <v>25</v>
      </c>
      <c r="C836" s="2" t="s">
        <v>22</v>
      </c>
      <c r="D836" s="2" t="s">
        <v>24</v>
      </c>
      <c r="E836" s="2" t="s">
        <v>23</v>
      </c>
      <c r="F836" s="2" t="s">
        <v>22</v>
      </c>
      <c r="G836" s="2" t="s">
        <v>24</v>
      </c>
      <c r="H836" s="2" t="s">
        <v>25</v>
      </c>
      <c r="I836" s="2" t="s">
        <v>25</v>
      </c>
      <c r="J836" s="2" t="s">
        <v>23</v>
      </c>
      <c r="K836" s="2" t="s">
        <v>23</v>
      </c>
    </row>
    <row r="837" spans="1:11" x14ac:dyDescent="0.3">
      <c r="A837">
        <v>533</v>
      </c>
      <c r="B837" s="2" t="s">
        <v>24</v>
      </c>
      <c r="C837" s="2" t="s">
        <v>23</v>
      </c>
      <c r="D837" s="2" t="s">
        <v>25</v>
      </c>
      <c r="E837" s="2" t="s">
        <v>24</v>
      </c>
      <c r="F837" s="2" t="s">
        <v>26</v>
      </c>
      <c r="G837" s="2" t="s">
        <v>26</v>
      </c>
      <c r="H837" s="2" t="s">
        <v>24</v>
      </c>
      <c r="I837" s="2" t="s">
        <v>24</v>
      </c>
      <c r="J837" s="2" t="s">
        <v>26</v>
      </c>
      <c r="K837" s="2" t="s">
        <v>24</v>
      </c>
    </row>
    <row r="838" spans="1:11" x14ac:dyDescent="0.3">
      <c r="A838">
        <v>718</v>
      </c>
      <c r="B838" s="2" t="s">
        <v>25</v>
      </c>
      <c r="C838" s="2" t="s">
        <v>22</v>
      </c>
      <c r="D838" s="2" t="s">
        <v>23</v>
      </c>
      <c r="E838" s="2" t="s">
        <v>23</v>
      </c>
      <c r="F838" s="2" t="s">
        <v>26</v>
      </c>
      <c r="G838" s="2" t="s">
        <v>23</v>
      </c>
      <c r="H838" s="2" t="s">
        <v>23</v>
      </c>
      <c r="I838" s="2" t="s">
        <v>24</v>
      </c>
      <c r="J838" s="2" t="s">
        <v>24</v>
      </c>
      <c r="K838" s="2" t="s">
        <v>25</v>
      </c>
    </row>
    <row r="839" spans="1:11" x14ac:dyDescent="0.3">
      <c r="A839">
        <v>502</v>
      </c>
      <c r="B839" s="2" t="s">
        <v>26</v>
      </c>
      <c r="C839" s="2" t="s">
        <v>24</v>
      </c>
      <c r="D839" s="2" t="s">
        <v>22</v>
      </c>
      <c r="E839" s="2" t="s">
        <v>22</v>
      </c>
      <c r="F839" s="2" t="s">
        <v>25</v>
      </c>
      <c r="G839" s="2" t="s">
        <v>24</v>
      </c>
      <c r="H839" s="2" t="s">
        <v>24</v>
      </c>
      <c r="I839" s="2" t="s">
        <v>23</v>
      </c>
      <c r="J839" s="2" t="s">
        <v>24</v>
      </c>
      <c r="K839" s="2" t="s">
        <v>26</v>
      </c>
    </row>
    <row r="840" spans="1:11" x14ac:dyDescent="0.3">
      <c r="A840">
        <v>649</v>
      </c>
      <c r="B840" s="2" t="s">
        <v>23</v>
      </c>
      <c r="C840" s="2" t="s">
        <v>24</v>
      </c>
      <c r="D840" s="2" t="s">
        <v>22</v>
      </c>
      <c r="E840" s="2" t="s">
        <v>26</v>
      </c>
      <c r="F840" s="2" t="s">
        <v>23</v>
      </c>
      <c r="G840" s="2" t="s">
        <v>23</v>
      </c>
      <c r="H840" s="2" t="s">
        <v>22</v>
      </c>
      <c r="I840" s="2" t="s">
        <v>23</v>
      </c>
      <c r="J840" s="2" t="s">
        <v>25</v>
      </c>
      <c r="K840" s="2" t="s">
        <v>23</v>
      </c>
    </row>
    <row r="841" spans="1:11" x14ac:dyDescent="0.3">
      <c r="A841">
        <v>675</v>
      </c>
      <c r="B841" s="2" t="s">
        <v>25</v>
      </c>
      <c r="C841" s="2" t="s">
        <v>24</v>
      </c>
      <c r="D841" s="2" t="s">
        <v>26</v>
      </c>
      <c r="E841" s="2" t="s">
        <v>22</v>
      </c>
      <c r="F841" s="2" t="s">
        <v>23</v>
      </c>
      <c r="G841" s="2" t="s">
        <v>24</v>
      </c>
      <c r="H841" s="2" t="s">
        <v>25</v>
      </c>
      <c r="I841" s="2" t="s">
        <v>23</v>
      </c>
      <c r="J841" s="2" t="s">
        <v>24</v>
      </c>
      <c r="K841" s="2" t="s">
        <v>22</v>
      </c>
    </row>
    <row r="842" spans="1:11" x14ac:dyDescent="0.3">
      <c r="A842">
        <v>815</v>
      </c>
      <c r="B842" s="2" t="s">
        <v>22</v>
      </c>
      <c r="C842" s="2" t="s">
        <v>25</v>
      </c>
      <c r="D842" s="2" t="s">
        <v>24</v>
      </c>
      <c r="E842" s="2" t="s">
        <v>23</v>
      </c>
      <c r="F842" s="2" t="s">
        <v>23</v>
      </c>
      <c r="G842" s="2" t="s">
        <v>25</v>
      </c>
      <c r="H842" s="2" t="s">
        <v>22</v>
      </c>
      <c r="I842" s="2" t="s">
        <v>23</v>
      </c>
      <c r="J842" s="2" t="s">
        <v>22</v>
      </c>
      <c r="K842" s="2" t="s">
        <v>23</v>
      </c>
    </row>
    <row r="843" spans="1:11" x14ac:dyDescent="0.3">
      <c r="A843">
        <v>737</v>
      </c>
      <c r="B843" s="2" t="s">
        <v>24</v>
      </c>
      <c r="C843" s="2" t="s">
        <v>24</v>
      </c>
      <c r="D843" s="2" t="s">
        <v>26</v>
      </c>
      <c r="E843" s="2" t="s">
        <v>25</v>
      </c>
      <c r="F843" s="2" t="s">
        <v>26</v>
      </c>
      <c r="G843" s="2" t="s">
        <v>23</v>
      </c>
      <c r="H843" s="2" t="s">
        <v>24</v>
      </c>
      <c r="I843" s="2" t="s">
        <v>25</v>
      </c>
      <c r="J843" s="2" t="s">
        <v>23</v>
      </c>
      <c r="K843" s="2" t="s">
        <v>24</v>
      </c>
    </row>
    <row r="844" spans="1:11" x14ac:dyDescent="0.3">
      <c r="A844">
        <v>646</v>
      </c>
      <c r="B844" s="2" t="s">
        <v>23</v>
      </c>
      <c r="C844" s="2" t="s">
        <v>23</v>
      </c>
      <c r="D844" s="2" t="s">
        <v>26</v>
      </c>
      <c r="E844" s="2" t="s">
        <v>24</v>
      </c>
      <c r="F844" s="2" t="s">
        <v>23</v>
      </c>
      <c r="G844" s="2" t="s">
        <v>23</v>
      </c>
      <c r="H844" s="2" t="s">
        <v>25</v>
      </c>
      <c r="I844" s="2" t="s">
        <v>22</v>
      </c>
      <c r="J844" s="2" t="s">
        <v>23</v>
      </c>
      <c r="K844" s="2" t="s">
        <v>22</v>
      </c>
    </row>
    <row r="845" spans="1:11" x14ac:dyDescent="0.3">
      <c r="A845">
        <v>373</v>
      </c>
      <c r="B845" s="2" t="s">
        <v>23</v>
      </c>
      <c r="C845" s="2" t="s">
        <v>24</v>
      </c>
      <c r="D845" s="2" t="s">
        <v>24</v>
      </c>
      <c r="E845" s="2" t="s">
        <v>24</v>
      </c>
      <c r="F845" s="2" t="s">
        <v>25</v>
      </c>
      <c r="G845" s="2" t="s">
        <v>22</v>
      </c>
      <c r="H845" s="2" t="s">
        <v>25</v>
      </c>
      <c r="I845" s="2" t="s">
        <v>25</v>
      </c>
      <c r="J845" s="2" t="s">
        <v>26</v>
      </c>
      <c r="K845" s="2" t="s">
        <v>24</v>
      </c>
    </row>
    <row r="846" spans="1:11" x14ac:dyDescent="0.3">
      <c r="A846">
        <v>371</v>
      </c>
      <c r="B846" s="2" t="s">
        <v>23</v>
      </c>
      <c r="C846" s="2" t="s">
        <v>25</v>
      </c>
      <c r="D846" s="2" t="s">
        <v>24</v>
      </c>
      <c r="E846" s="2" t="s">
        <v>26</v>
      </c>
      <c r="F846" s="2" t="s">
        <v>24</v>
      </c>
      <c r="G846" s="2" t="s">
        <v>25</v>
      </c>
      <c r="H846" s="2" t="s">
        <v>23</v>
      </c>
      <c r="I846" s="2" t="s">
        <v>24</v>
      </c>
      <c r="J846" s="2" t="s">
        <v>22</v>
      </c>
      <c r="K846" s="2" t="s">
        <v>22</v>
      </c>
    </row>
    <row r="847" spans="1:11" x14ac:dyDescent="0.3">
      <c r="A847">
        <v>706</v>
      </c>
      <c r="B847" s="2" t="s">
        <v>24</v>
      </c>
      <c r="C847" s="2" t="s">
        <v>22</v>
      </c>
      <c r="D847" s="2" t="s">
        <v>25</v>
      </c>
      <c r="E847" s="2" t="s">
        <v>25</v>
      </c>
      <c r="F847" s="2" t="s">
        <v>23</v>
      </c>
      <c r="G847" s="2" t="s">
        <v>24</v>
      </c>
      <c r="H847" s="2" t="s">
        <v>23</v>
      </c>
      <c r="I847" s="2" t="s">
        <v>22</v>
      </c>
      <c r="J847" s="2" t="s">
        <v>24</v>
      </c>
      <c r="K847" s="2" t="s">
        <v>26</v>
      </c>
    </row>
    <row r="848" spans="1:11" x14ac:dyDescent="0.3">
      <c r="A848">
        <v>661</v>
      </c>
      <c r="B848" s="2" t="s">
        <v>22</v>
      </c>
      <c r="C848" s="2" t="s">
        <v>22</v>
      </c>
      <c r="D848" s="2" t="s">
        <v>24</v>
      </c>
      <c r="E848" s="2" t="s">
        <v>24</v>
      </c>
      <c r="F848" s="2" t="s">
        <v>22</v>
      </c>
      <c r="G848" s="2" t="s">
        <v>25</v>
      </c>
      <c r="H848" s="2" t="s">
        <v>24</v>
      </c>
      <c r="I848" s="2" t="s">
        <v>26</v>
      </c>
      <c r="J848" s="2" t="s">
        <v>24</v>
      </c>
      <c r="K848" s="2" t="s">
        <v>25</v>
      </c>
    </row>
    <row r="849" spans="1:11" x14ac:dyDescent="0.3">
      <c r="A849">
        <v>388</v>
      </c>
      <c r="B849" s="2" t="s">
        <v>22</v>
      </c>
      <c r="C849" s="2" t="s">
        <v>25</v>
      </c>
      <c r="D849" s="2" t="s">
        <v>23</v>
      </c>
      <c r="E849" s="2" t="s">
        <v>23</v>
      </c>
      <c r="F849" s="2" t="s">
        <v>26</v>
      </c>
      <c r="G849" s="2" t="s">
        <v>24</v>
      </c>
      <c r="H849" s="2" t="s">
        <v>25</v>
      </c>
      <c r="I849" s="2" t="s">
        <v>22</v>
      </c>
      <c r="J849" s="2" t="s">
        <v>24</v>
      </c>
      <c r="K849" s="2" t="s">
        <v>24</v>
      </c>
    </row>
    <row r="850" spans="1:11" x14ac:dyDescent="0.3">
      <c r="A850">
        <v>739</v>
      </c>
      <c r="B850" s="2" t="s">
        <v>23</v>
      </c>
      <c r="C850" s="2" t="s">
        <v>25</v>
      </c>
      <c r="D850" s="2" t="s">
        <v>23</v>
      </c>
      <c r="E850" s="2" t="s">
        <v>26</v>
      </c>
      <c r="F850" s="2" t="s">
        <v>23</v>
      </c>
      <c r="G850" s="2" t="s">
        <v>24</v>
      </c>
      <c r="H850" s="2" t="s">
        <v>22</v>
      </c>
      <c r="I850" s="2" t="s">
        <v>24</v>
      </c>
      <c r="J850" s="2" t="s">
        <v>24</v>
      </c>
      <c r="K850" s="2" t="s">
        <v>25</v>
      </c>
    </row>
    <row r="851" spans="1:11" x14ac:dyDescent="0.3">
      <c r="A851">
        <v>539</v>
      </c>
      <c r="B851" s="2" t="s">
        <v>26</v>
      </c>
      <c r="C851" s="2" t="s">
        <v>26</v>
      </c>
      <c r="D851" s="2" t="s">
        <v>24</v>
      </c>
      <c r="E851" s="2" t="s">
        <v>22</v>
      </c>
      <c r="F851" s="2" t="s">
        <v>23</v>
      </c>
      <c r="G851" s="2" t="s">
        <v>24</v>
      </c>
      <c r="H851" s="2" t="s">
        <v>22</v>
      </c>
      <c r="I851" s="2" t="s">
        <v>24</v>
      </c>
      <c r="J851" s="2" t="s">
        <v>24</v>
      </c>
      <c r="K851" s="2" t="s">
        <v>22</v>
      </c>
    </row>
    <row r="852" spans="1:11" x14ac:dyDescent="0.3">
      <c r="A852">
        <v>167</v>
      </c>
      <c r="B852" s="2" t="s">
        <v>23</v>
      </c>
      <c r="C852" s="2" t="s">
        <v>22</v>
      </c>
      <c r="D852" s="2" t="s">
        <v>23</v>
      </c>
      <c r="E852" s="2" t="s">
        <v>24</v>
      </c>
      <c r="F852" s="2" t="s">
        <v>22</v>
      </c>
      <c r="G852" s="2" t="s">
        <v>22</v>
      </c>
      <c r="H852" s="2" t="s">
        <v>23</v>
      </c>
      <c r="I852" s="2" t="s">
        <v>22</v>
      </c>
      <c r="J852" s="2" t="s">
        <v>22</v>
      </c>
      <c r="K852" s="2" t="s">
        <v>22</v>
      </c>
    </row>
    <row r="853" spans="1:11" x14ac:dyDescent="0.3">
      <c r="A853">
        <v>552</v>
      </c>
      <c r="B853" s="2" t="s">
        <v>25</v>
      </c>
      <c r="C853" s="2" t="s">
        <v>24</v>
      </c>
      <c r="D853" s="2" t="s">
        <v>25</v>
      </c>
      <c r="E853" s="2" t="s">
        <v>26</v>
      </c>
      <c r="F853" s="2" t="s">
        <v>24</v>
      </c>
      <c r="G853" s="2" t="s">
        <v>23</v>
      </c>
      <c r="H853" s="2" t="s">
        <v>24</v>
      </c>
      <c r="I853" s="2" t="s">
        <v>24</v>
      </c>
      <c r="J853" s="2" t="s">
        <v>23</v>
      </c>
      <c r="K853" s="2" t="s">
        <v>25</v>
      </c>
    </row>
    <row r="854" spans="1:11" x14ac:dyDescent="0.3">
      <c r="A854">
        <v>710</v>
      </c>
      <c r="B854" s="2" t="s">
        <v>26</v>
      </c>
      <c r="C854" s="2" t="s">
        <v>22</v>
      </c>
      <c r="D854" s="2" t="s">
        <v>24</v>
      </c>
      <c r="E854" s="2" t="s">
        <v>24</v>
      </c>
      <c r="F854" s="2" t="s">
        <v>22</v>
      </c>
      <c r="G854" s="2" t="s">
        <v>24</v>
      </c>
      <c r="H854" s="2" t="s">
        <v>23</v>
      </c>
      <c r="I854" s="2" t="s">
        <v>24</v>
      </c>
      <c r="J854" s="2" t="s">
        <v>22</v>
      </c>
      <c r="K854" s="2" t="s">
        <v>26</v>
      </c>
    </row>
    <row r="855" spans="1:11" x14ac:dyDescent="0.3">
      <c r="A855">
        <v>545</v>
      </c>
      <c r="B855" s="2" t="s">
        <v>22</v>
      </c>
      <c r="C855" s="2" t="s">
        <v>24</v>
      </c>
      <c r="D855" s="2" t="s">
        <v>23</v>
      </c>
      <c r="E855" s="2" t="s">
        <v>23</v>
      </c>
      <c r="F855" s="2" t="s">
        <v>24</v>
      </c>
      <c r="G855" s="2" t="s">
        <v>23</v>
      </c>
      <c r="H855" s="2" t="s">
        <v>25</v>
      </c>
      <c r="I855" s="2" t="s">
        <v>26</v>
      </c>
      <c r="J855" s="2" t="s">
        <v>22</v>
      </c>
      <c r="K855" s="2" t="s">
        <v>23</v>
      </c>
    </row>
    <row r="856" spans="1:11" x14ac:dyDescent="0.3">
      <c r="A856">
        <v>88</v>
      </c>
      <c r="B856" s="2" t="s">
        <v>23</v>
      </c>
      <c r="C856" s="2" t="s">
        <v>25</v>
      </c>
      <c r="D856" s="2" t="s">
        <v>22</v>
      </c>
      <c r="E856" s="2" t="s">
        <v>22</v>
      </c>
      <c r="F856" s="2" t="s">
        <v>23</v>
      </c>
      <c r="G856" s="2" t="s">
        <v>22</v>
      </c>
      <c r="H856" s="2" t="s">
        <v>23</v>
      </c>
      <c r="I856" s="2" t="s">
        <v>25</v>
      </c>
      <c r="J856" s="2" t="s">
        <v>24</v>
      </c>
      <c r="K856" s="2" t="s">
        <v>24</v>
      </c>
    </row>
    <row r="857" spans="1:11" x14ac:dyDescent="0.3">
      <c r="A857">
        <v>872</v>
      </c>
      <c r="B857" s="2" t="s">
        <v>26</v>
      </c>
      <c r="C857" s="2" t="s">
        <v>24</v>
      </c>
      <c r="D857" s="2" t="s">
        <v>24</v>
      </c>
      <c r="E857" s="2" t="s">
        <v>25</v>
      </c>
      <c r="F857" s="2" t="s">
        <v>25</v>
      </c>
      <c r="G857" s="2" t="s">
        <v>24</v>
      </c>
      <c r="H857" s="2" t="s">
        <v>24</v>
      </c>
      <c r="I857" s="2" t="s">
        <v>23</v>
      </c>
      <c r="J857" s="2" t="s">
        <v>26</v>
      </c>
      <c r="K857" s="2" t="s">
        <v>24</v>
      </c>
    </row>
    <row r="858" spans="1:11" x14ac:dyDescent="0.3">
      <c r="A858">
        <v>494</v>
      </c>
      <c r="B858" s="2" t="s">
        <v>23</v>
      </c>
      <c r="C858" s="2" t="s">
        <v>24</v>
      </c>
      <c r="D858" s="2" t="s">
        <v>22</v>
      </c>
      <c r="E858" s="2" t="s">
        <v>24</v>
      </c>
      <c r="F858" s="2" t="s">
        <v>22</v>
      </c>
      <c r="G858" s="2" t="s">
        <v>26</v>
      </c>
      <c r="H858" s="2" t="s">
        <v>23</v>
      </c>
      <c r="I858" s="2" t="s">
        <v>22</v>
      </c>
      <c r="J858" s="2" t="s">
        <v>24</v>
      </c>
      <c r="K858" s="2" t="s">
        <v>25</v>
      </c>
    </row>
    <row r="859" spans="1:11" x14ac:dyDescent="0.3">
      <c r="A859">
        <v>463</v>
      </c>
      <c r="B859" s="2" t="s">
        <v>22</v>
      </c>
      <c r="C859" s="2" t="s">
        <v>22</v>
      </c>
      <c r="D859" s="2" t="s">
        <v>22</v>
      </c>
      <c r="E859" s="2" t="s">
        <v>23</v>
      </c>
      <c r="F859" s="2" t="s">
        <v>24</v>
      </c>
      <c r="G859" s="2" t="s">
        <v>23</v>
      </c>
      <c r="H859" s="2" t="s">
        <v>22</v>
      </c>
      <c r="I859" s="2" t="s">
        <v>22</v>
      </c>
      <c r="J859" s="2" t="s">
        <v>23</v>
      </c>
      <c r="K859" s="2" t="s">
        <v>22</v>
      </c>
    </row>
    <row r="860" spans="1:11" x14ac:dyDescent="0.3">
      <c r="A860">
        <v>194</v>
      </c>
      <c r="B860" s="2" t="s">
        <v>26</v>
      </c>
      <c r="C860" s="2" t="s">
        <v>24</v>
      </c>
      <c r="D860" s="2" t="s">
        <v>22</v>
      </c>
      <c r="E860" s="2" t="s">
        <v>26</v>
      </c>
      <c r="F860" s="2" t="s">
        <v>23</v>
      </c>
      <c r="G860" s="2" t="s">
        <v>24</v>
      </c>
      <c r="H860" s="2" t="s">
        <v>24</v>
      </c>
      <c r="I860" s="2" t="s">
        <v>24</v>
      </c>
      <c r="J860" s="2" t="s">
        <v>25</v>
      </c>
      <c r="K860" s="2" t="s">
        <v>23</v>
      </c>
    </row>
    <row r="861" spans="1:11" x14ac:dyDescent="0.3">
      <c r="A861">
        <v>925</v>
      </c>
      <c r="B861" s="2" t="s">
        <v>22</v>
      </c>
      <c r="C861" s="2" t="s">
        <v>23</v>
      </c>
      <c r="D861" s="2" t="s">
        <v>23</v>
      </c>
      <c r="E861" s="2" t="s">
        <v>25</v>
      </c>
      <c r="F861" s="2" t="s">
        <v>22</v>
      </c>
      <c r="G861" s="2" t="s">
        <v>22</v>
      </c>
      <c r="H861" s="2" t="s">
        <v>24</v>
      </c>
      <c r="I861" s="2" t="s">
        <v>24</v>
      </c>
      <c r="J861" s="2" t="s">
        <v>26</v>
      </c>
      <c r="K861" s="2" t="s">
        <v>24</v>
      </c>
    </row>
    <row r="862" spans="1:11" x14ac:dyDescent="0.3">
      <c r="A862">
        <v>140</v>
      </c>
      <c r="B862" s="2" t="s">
        <v>24</v>
      </c>
      <c r="C862" s="2" t="s">
        <v>25</v>
      </c>
      <c r="D862" s="2" t="s">
        <v>22</v>
      </c>
      <c r="E862" s="2" t="s">
        <v>24</v>
      </c>
      <c r="F862" s="2" t="s">
        <v>23</v>
      </c>
      <c r="G862" s="2" t="s">
        <v>24</v>
      </c>
      <c r="H862" s="2" t="s">
        <v>26</v>
      </c>
      <c r="I862" s="2" t="s">
        <v>25</v>
      </c>
      <c r="J862" s="2" t="s">
        <v>24</v>
      </c>
      <c r="K862" s="2" t="s">
        <v>22</v>
      </c>
    </row>
    <row r="863" spans="1:11" x14ac:dyDescent="0.3">
      <c r="A863">
        <v>482</v>
      </c>
      <c r="B863" s="2" t="s">
        <v>24</v>
      </c>
      <c r="C863" s="2" t="s">
        <v>22</v>
      </c>
      <c r="D863" s="2" t="s">
        <v>22</v>
      </c>
      <c r="E863" s="2" t="s">
        <v>23</v>
      </c>
      <c r="F863" s="2" t="s">
        <v>24</v>
      </c>
      <c r="G863" s="2" t="s">
        <v>23</v>
      </c>
      <c r="H863" s="2" t="s">
        <v>26</v>
      </c>
      <c r="I863" s="2" t="s">
        <v>22</v>
      </c>
      <c r="J863" s="2" t="s">
        <v>22</v>
      </c>
      <c r="K863" s="2" t="s">
        <v>23</v>
      </c>
    </row>
    <row r="864" spans="1:11" x14ac:dyDescent="0.3">
      <c r="A864">
        <v>511</v>
      </c>
      <c r="B864" s="2" t="s">
        <v>26</v>
      </c>
      <c r="C864" s="2" t="s">
        <v>22</v>
      </c>
      <c r="D864" s="2" t="s">
        <v>22</v>
      </c>
      <c r="E864" s="2" t="s">
        <v>23</v>
      </c>
      <c r="F864" s="2" t="s">
        <v>25</v>
      </c>
      <c r="G864" s="2" t="s">
        <v>24</v>
      </c>
      <c r="H864" s="2" t="s">
        <v>24</v>
      </c>
      <c r="I864" s="2" t="s">
        <v>24</v>
      </c>
      <c r="J864" s="2" t="s">
        <v>22</v>
      </c>
      <c r="K864" s="2" t="s">
        <v>23</v>
      </c>
    </row>
    <row r="865" spans="1:11" x14ac:dyDescent="0.3">
      <c r="A865">
        <v>741</v>
      </c>
      <c r="B865" s="2" t="s">
        <v>22</v>
      </c>
      <c r="C865" s="2" t="s">
        <v>22</v>
      </c>
      <c r="D865" s="2" t="s">
        <v>26</v>
      </c>
      <c r="E865" s="2" t="s">
        <v>23</v>
      </c>
      <c r="F865" s="2" t="s">
        <v>22</v>
      </c>
      <c r="G865" s="2" t="s">
        <v>24</v>
      </c>
      <c r="H865" s="2" t="s">
        <v>23</v>
      </c>
      <c r="I865" s="2" t="s">
        <v>25</v>
      </c>
      <c r="J865" s="2" t="s">
        <v>24</v>
      </c>
      <c r="K865" s="2" t="s">
        <v>24</v>
      </c>
    </row>
    <row r="866" spans="1:11" x14ac:dyDescent="0.3">
      <c r="A866">
        <v>234</v>
      </c>
      <c r="B866" s="2" t="s">
        <v>25</v>
      </c>
      <c r="C866" s="2" t="s">
        <v>24</v>
      </c>
      <c r="D866" s="2" t="s">
        <v>24</v>
      </c>
      <c r="E866" s="2" t="s">
        <v>22</v>
      </c>
      <c r="F866" s="2" t="s">
        <v>24</v>
      </c>
      <c r="G866" s="2" t="s">
        <v>25</v>
      </c>
      <c r="H866" s="2" t="s">
        <v>25</v>
      </c>
      <c r="I866" s="2" t="s">
        <v>23</v>
      </c>
      <c r="J866" s="2" t="s">
        <v>24</v>
      </c>
      <c r="K866" s="2" t="s">
        <v>25</v>
      </c>
    </row>
    <row r="867" spans="1:11" x14ac:dyDescent="0.3">
      <c r="A867">
        <v>519</v>
      </c>
      <c r="B867" s="2" t="s">
        <v>25</v>
      </c>
      <c r="C867" s="2" t="s">
        <v>26</v>
      </c>
      <c r="D867" s="2" t="s">
        <v>24</v>
      </c>
      <c r="E867" s="2" t="s">
        <v>22</v>
      </c>
      <c r="F867" s="2" t="s">
        <v>24</v>
      </c>
      <c r="G867" s="2" t="s">
        <v>22</v>
      </c>
      <c r="H867" s="2" t="s">
        <v>23</v>
      </c>
      <c r="I867" s="2" t="s">
        <v>25</v>
      </c>
      <c r="J867" s="2" t="s">
        <v>24</v>
      </c>
      <c r="K867" s="2" t="s">
        <v>24</v>
      </c>
    </row>
    <row r="868" spans="1:11" x14ac:dyDescent="0.3">
      <c r="A868">
        <v>213</v>
      </c>
      <c r="B868" s="2" t="s">
        <v>23</v>
      </c>
      <c r="C868" s="2" t="s">
        <v>23</v>
      </c>
      <c r="D868" s="2" t="s">
        <v>26</v>
      </c>
      <c r="E868" s="2" t="s">
        <v>24</v>
      </c>
      <c r="F868" s="2" t="s">
        <v>23</v>
      </c>
      <c r="G868" s="2" t="s">
        <v>24</v>
      </c>
      <c r="H868" s="2" t="s">
        <v>26</v>
      </c>
      <c r="I868" s="2" t="s">
        <v>23</v>
      </c>
      <c r="J868" s="2" t="s">
        <v>22</v>
      </c>
      <c r="K868" s="2" t="s">
        <v>23</v>
      </c>
    </row>
    <row r="869" spans="1:11" x14ac:dyDescent="0.3">
      <c r="A869">
        <v>166</v>
      </c>
      <c r="B869" s="2" t="s">
        <v>24</v>
      </c>
      <c r="C869" s="2" t="s">
        <v>23</v>
      </c>
      <c r="D869" s="2" t="s">
        <v>26</v>
      </c>
      <c r="E869" s="2" t="s">
        <v>24</v>
      </c>
      <c r="F869" s="2" t="s">
        <v>22</v>
      </c>
      <c r="G869" s="2" t="s">
        <v>22</v>
      </c>
      <c r="H869" s="2" t="s">
        <v>22</v>
      </c>
      <c r="I869" s="2" t="s">
        <v>23</v>
      </c>
      <c r="J869" s="2" t="s">
        <v>23</v>
      </c>
      <c r="K869" s="2" t="s">
        <v>22</v>
      </c>
    </row>
    <row r="870" spans="1:11" x14ac:dyDescent="0.3">
      <c r="A870">
        <v>216</v>
      </c>
      <c r="B870" s="2" t="s">
        <v>24</v>
      </c>
      <c r="C870" s="2" t="s">
        <v>25</v>
      </c>
      <c r="D870" s="2" t="s">
        <v>23</v>
      </c>
      <c r="E870" s="2" t="s">
        <v>26</v>
      </c>
      <c r="F870" s="2" t="s">
        <v>24</v>
      </c>
      <c r="G870" s="2" t="s">
        <v>24</v>
      </c>
      <c r="H870" s="2" t="s">
        <v>24</v>
      </c>
      <c r="I870" s="2" t="s">
        <v>26</v>
      </c>
      <c r="J870" s="2" t="s">
        <v>23</v>
      </c>
      <c r="K870" s="2" t="s">
        <v>22</v>
      </c>
    </row>
    <row r="871" spans="1:11" x14ac:dyDescent="0.3">
      <c r="A871">
        <v>80</v>
      </c>
      <c r="B871" s="2" t="s">
        <v>24</v>
      </c>
      <c r="C871" s="2" t="s">
        <v>23</v>
      </c>
      <c r="D871" s="2" t="s">
        <v>25</v>
      </c>
      <c r="E871" s="2" t="s">
        <v>23</v>
      </c>
      <c r="F871" s="2" t="s">
        <v>24</v>
      </c>
      <c r="G871" s="2" t="s">
        <v>22</v>
      </c>
      <c r="H871" s="2" t="s">
        <v>25</v>
      </c>
      <c r="I871" s="2" t="s">
        <v>26</v>
      </c>
      <c r="J871" s="2" t="s">
        <v>24</v>
      </c>
      <c r="K871" s="2" t="s">
        <v>23</v>
      </c>
    </row>
    <row r="872" spans="1:11" x14ac:dyDescent="0.3">
      <c r="A872">
        <v>32</v>
      </c>
      <c r="B872" s="2" t="s">
        <v>24</v>
      </c>
      <c r="C872" s="2" t="s">
        <v>23</v>
      </c>
      <c r="D872" s="2" t="s">
        <v>24</v>
      </c>
      <c r="E872" s="2" t="s">
        <v>22</v>
      </c>
      <c r="F872" s="2" t="s">
        <v>24</v>
      </c>
      <c r="G872" s="2" t="s">
        <v>26</v>
      </c>
      <c r="H872" s="2" t="s">
        <v>23</v>
      </c>
      <c r="I872" s="2" t="s">
        <v>22</v>
      </c>
      <c r="J872" s="2" t="s">
        <v>22</v>
      </c>
      <c r="K872" s="2" t="s">
        <v>25</v>
      </c>
    </row>
    <row r="873" spans="1:11" x14ac:dyDescent="0.3">
      <c r="A873">
        <v>308</v>
      </c>
      <c r="B873" s="2" t="s">
        <v>26</v>
      </c>
      <c r="C873" s="2" t="s">
        <v>23</v>
      </c>
      <c r="D873" s="2" t="s">
        <v>23</v>
      </c>
      <c r="E873" s="2" t="s">
        <v>24</v>
      </c>
      <c r="F873" s="2" t="s">
        <v>24</v>
      </c>
      <c r="G873" s="2" t="s">
        <v>26</v>
      </c>
      <c r="H873" s="2" t="s">
        <v>22</v>
      </c>
      <c r="I873" s="2" t="s">
        <v>23</v>
      </c>
      <c r="J873" s="2" t="s">
        <v>22</v>
      </c>
      <c r="K873" s="2" t="s">
        <v>24</v>
      </c>
    </row>
    <row r="874" spans="1:11" x14ac:dyDescent="0.3">
      <c r="A874">
        <v>401</v>
      </c>
      <c r="B874" s="2" t="s">
        <v>24</v>
      </c>
      <c r="C874" s="2" t="s">
        <v>26</v>
      </c>
      <c r="D874" s="2" t="s">
        <v>24</v>
      </c>
      <c r="E874" s="2" t="s">
        <v>25</v>
      </c>
      <c r="F874" s="2" t="s">
        <v>23</v>
      </c>
      <c r="G874" s="2" t="s">
        <v>23</v>
      </c>
      <c r="H874" s="2" t="s">
        <v>24</v>
      </c>
      <c r="I874" s="2" t="s">
        <v>26</v>
      </c>
      <c r="J874" s="2" t="s">
        <v>24</v>
      </c>
      <c r="K874" s="2" t="s">
        <v>22</v>
      </c>
    </row>
    <row r="875" spans="1:11" x14ac:dyDescent="0.3">
      <c r="A875">
        <v>403</v>
      </c>
      <c r="B875" s="2" t="s">
        <v>24</v>
      </c>
      <c r="C875" s="2" t="s">
        <v>26</v>
      </c>
      <c r="D875" s="2" t="s">
        <v>23</v>
      </c>
      <c r="E875" s="2" t="s">
        <v>23</v>
      </c>
      <c r="F875" s="2" t="s">
        <v>24</v>
      </c>
      <c r="G875" s="2" t="s">
        <v>25</v>
      </c>
      <c r="H875" s="2" t="s">
        <v>25</v>
      </c>
      <c r="I875" s="2" t="s">
        <v>23</v>
      </c>
      <c r="J875" s="2" t="s">
        <v>22</v>
      </c>
      <c r="K875" s="2" t="s">
        <v>24</v>
      </c>
    </row>
    <row r="876" spans="1:11" x14ac:dyDescent="0.3">
      <c r="A876">
        <v>685</v>
      </c>
      <c r="B876" s="2" t="s">
        <v>22</v>
      </c>
      <c r="C876" s="2" t="s">
        <v>23</v>
      </c>
      <c r="D876" s="2" t="s">
        <v>26</v>
      </c>
      <c r="E876" s="2" t="s">
        <v>25</v>
      </c>
      <c r="F876" s="2" t="s">
        <v>24</v>
      </c>
      <c r="G876" s="2" t="s">
        <v>24</v>
      </c>
      <c r="H876" s="2" t="s">
        <v>22</v>
      </c>
      <c r="I876" s="2" t="s">
        <v>24</v>
      </c>
      <c r="J876" s="2" t="s">
        <v>25</v>
      </c>
      <c r="K876" s="2" t="s">
        <v>24</v>
      </c>
    </row>
    <row r="877" spans="1:11" x14ac:dyDescent="0.3">
      <c r="A877">
        <v>791</v>
      </c>
      <c r="B877" s="2" t="s">
        <v>22</v>
      </c>
      <c r="C877" s="2" t="s">
        <v>25</v>
      </c>
      <c r="D877" s="2" t="s">
        <v>24</v>
      </c>
      <c r="E877" s="2" t="s">
        <v>23</v>
      </c>
      <c r="F877" s="2" t="s">
        <v>22</v>
      </c>
      <c r="G877" s="2" t="s">
        <v>25</v>
      </c>
      <c r="H877" s="2" t="s">
        <v>24</v>
      </c>
      <c r="I877" s="2" t="s">
        <v>22</v>
      </c>
      <c r="J877" s="2" t="s">
        <v>24</v>
      </c>
      <c r="K877" s="2" t="s">
        <v>22</v>
      </c>
    </row>
    <row r="878" spans="1:11" x14ac:dyDescent="0.3">
      <c r="A878">
        <v>302</v>
      </c>
      <c r="B878" s="2" t="s">
        <v>23</v>
      </c>
      <c r="C878" s="2" t="s">
        <v>22</v>
      </c>
      <c r="D878" s="2" t="s">
        <v>25</v>
      </c>
      <c r="E878" s="2" t="s">
        <v>23</v>
      </c>
      <c r="F878" s="2" t="s">
        <v>22</v>
      </c>
      <c r="G878" s="2" t="s">
        <v>26</v>
      </c>
      <c r="H878" s="2" t="s">
        <v>24</v>
      </c>
      <c r="I878" s="2" t="s">
        <v>24</v>
      </c>
      <c r="J878" s="2" t="s">
        <v>24</v>
      </c>
      <c r="K878" s="2" t="s">
        <v>22</v>
      </c>
    </row>
    <row r="879" spans="1:11" x14ac:dyDescent="0.3">
      <c r="A879">
        <v>6</v>
      </c>
      <c r="B879" s="2" t="s">
        <v>23</v>
      </c>
      <c r="C879" s="2" t="s">
        <v>23</v>
      </c>
      <c r="D879" s="2" t="s">
        <v>22</v>
      </c>
      <c r="E879" s="2" t="s">
        <v>24</v>
      </c>
      <c r="F879" s="2" t="s">
        <v>23</v>
      </c>
      <c r="G879" s="2" t="s">
        <v>25</v>
      </c>
      <c r="H879" s="2" t="s">
        <v>23</v>
      </c>
      <c r="I879" s="2" t="s">
        <v>22</v>
      </c>
      <c r="J879" s="2" t="s">
        <v>22</v>
      </c>
      <c r="K879" s="2" t="s">
        <v>22</v>
      </c>
    </row>
    <row r="880" spans="1:11" x14ac:dyDescent="0.3">
      <c r="A880">
        <v>342</v>
      </c>
      <c r="B880" s="2" t="s">
        <v>26</v>
      </c>
      <c r="C880" s="2" t="s">
        <v>24</v>
      </c>
      <c r="D880" s="2" t="s">
        <v>23</v>
      </c>
      <c r="E880" s="2" t="s">
        <v>23</v>
      </c>
      <c r="F880" s="2" t="s">
        <v>24</v>
      </c>
      <c r="G880" s="2" t="s">
        <v>25</v>
      </c>
      <c r="H880" s="2" t="s">
        <v>24</v>
      </c>
      <c r="I880" s="2" t="s">
        <v>22</v>
      </c>
      <c r="J880" s="2" t="s">
        <v>24</v>
      </c>
      <c r="K880" s="2" t="s">
        <v>26</v>
      </c>
    </row>
    <row r="881" spans="1:11" x14ac:dyDescent="0.3">
      <c r="A881">
        <v>655</v>
      </c>
      <c r="B881" s="2" t="s">
        <v>26</v>
      </c>
      <c r="C881" s="2" t="s">
        <v>26</v>
      </c>
      <c r="D881" s="2" t="s">
        <v>24</v>
      </c>
      <c r="E881" s="2" t="s">
        <v>23</v>
      </c>
      <c r="F881" s="2" t="s">
        <v>22</v>
      </c>
      <c r="G881" s="2" t="s">
        <v>24</v>
      </c>
      <c r="H881" s="2" t="s">
        <v>23</v>
      </c>
      <c r="I881" s="2" t="s">
        <v>23</v>
      </c>
      <c r="J881" s="2" t="s">
        <v>24</v>
      </c>
      <c r="K881" s="2" t="s">
        <v>22</v>
      </c>
    </row>
    <row r="882" spans="1:11" x14ac:dyDescent="0.3">
      <c r="A882">
        <v>324</v>
      </c>
      <c r="B882" s="2" t="s">
        <v>22</v>
      </c>
      <c r="C882" s="2" t="s">
        <v>26</v>
      </c>
      <c r="D882" s="2" t="s">
        <v>23</v>
      </c>
      <c r="E882" s="2" t="s">
        <v>22</v>
      </c>
      <c r="F882" s="2" t="s">
        <v>23</v>
      </c>
      <c r="G882" s="2" t="s">
        <v>24</v>
      </c>
      <c r="H882" s="2" t="s">
        <v>23</v>
      </c>
      <c r="I882" s="2" t="s">
        <v>26</v>
      </c>
      <c r="J882" s="2" t="s">
        <v>24</v>
      </c>
      <c r="K882" s="2" t="s">
        <v>24</v>
      </c>
    </row>
    <row r="883" spans="1:11" x14ac:dyDescent="0.3">
      <c r="A883">
        <v>320</v>
      </c>
      <c r="B883" s="2" t="s">
        <v>23</v>
      </c>
      <c r="C883" s="2" t="s">
        <v>25</v>
      </c>
      <c r="D883" s="2" t="s">
        <v>24</v>
      </c>
      <c r="E883" s="2" t="s">
        <v>23</v>
      </c>
      <c r="F883" s="2" t="s">
        <v>24</v>
      </c>
      <c r="G883" s="2" t="s">
        <v>24</v>
      </c>
      <c r="H883" s="2" t="s">
        <v>25</v>
      </c>
      <c r="I883" s="2" t="s">
        <v>22</v>
      </c>
      <c r="J883" s="2" t="s">
        <v>22</v>
      </c>
      <c r="K883" s="2" t="s">
        <v>25</v>
      </c>
    </row>
    <row r="884" spans="1:11" x14ac:dyDescent="0.3">
      <c r="A884">
        <v>16</v>
      </c>
      <c r="B884" s="2" t="s">
        <v>23</v>
      </c>
      <c r="C884" s="2" t="s">
        <v>26</v>
      </c>
      <c r="D884" s="2" t="s">
        <v>23</v>
      </c>
      <c r="E884" s="2" t="s">
        <v>23</v>
      </c>
      <c r="F884" s="2" t="s">
        <v>24</v>
      </c>
      <c r="G884" s="2" t="s">
        <v>22</v>
      </c>
      <c r="H884" s="2" t="s">
        <v>24</v>
      </c>
      <c r="I884" s="2" t="s">
        <v>24</v>
      </c>
      <c r="J884" s="2" t="s">
        <v>25</v>
      </c>
      <c r="K884" s="2" t="s">
        <v>25</v>
      </c>
    </row>
    <row r="885" spans="1:11" x14ac:dyDescent="0.3">
      <c r="A885">
        <v>637</v>
      </c>
      <c r="B885" s="2" t="s">
        <v>23</v>
      </c>
      <c r="C885" s="2" t="s">
        <v>25</v>
      </c>
      <c r="D885" s="2" t="s">
        <v>24</v>
      </c>
      <c r="E885" s="2" t="s">
        <v>23</v>
      </c>
      <c r="F885" s="2" t="s">
        <v>22</v>
      </c>
      <c r="G885" s="2" t="s">
        <v>22</v>
      </c>
      <c r="H885" s="2" t="s">
        <v>22</v>
      </c>
      <c r="I885" s="2" t="s">
        <v>24</v>
      </c>
      <c r="J885" s="2" t="s">
        <v>25</v>
      </c>
      <c r="K885" s="2" t="s">
        <v>23</v>
      </c>
    </row>
    <row r="886" spans="1:11" x14ac:dyDescent="0.3">
      <c r="A886">
        <v>64</v>
      </c>
      <c r="B886" s="2" t="s">
        <v>22</v>
      </c>
      <c r="C886" s="2" t="s">
        <v>23</v>
      </c>
      <c r="D886" s="2" t="s">
        <v>23</v>
      </c>
      <c r="E886" s="2" t="s">
        <v>26</v>
      </c>
      <c r="F886" s="2" t="s">
        <v>24</v>
      </c>
      <c r="G886" s="2" t="s">
        <v>25</v>
      </c>
      <c r="H886" s="2" t="s">
        <v>23</v>
      </c>
      <c r="I886" s="2" t="s">
        <v>23</v>
      </c>
      <c r="J886" s="2" t="s">
        <v>24</v>
      </c>
      <c r="K886" s="2" t="s">
        <v>22</v>
      </c>
    </row>
    <row r="887" spans="1:11" x14ac:dyDescent="0.3">
      <c r="A887">
        <v>561</v>
      </c>
      <c r="B887" s="2" t="s">
        <v>23</v>
      </c>
      <c r="C887" s="2" t="s">
        <v>24</v>
      </c>
      <c r="D887" s="2" t="s">
        <v>24</v>
      </c>
      <c r="E887" s="2" t="s">
        <v>26</v>
      </c>
      <c r="F887" s="2" t="s">
        <v>22</v>
      </c>
      <c r="G887" s="2" t="s">
        <v>24</v>
      </c>
      <c r="H887" s="2" t="s">
        <v>25</v>
      </c>
      <c r="I887" s="2" t="s">
        <v>23</v>
      </c>
      <c r="J887" s="2" t="s">
        <v>24</v>
      </c>
      <c r="K887" s="2" t="s">
        <v>26</v>
      </c>
    </row>
    <row r="888" spans="1:11" x14ac:dyDescent="0.3">
      <c r="A888">
        <v>278</v>
      </c>
      <c r="B888" s="2" t="s">
        <v>22</v>
      </c>
      <c r="C888" s="2" t="s">
        <v>22</v>
      </c>
      <c r="D888" s="2" t="s">
        <v>26</v>
      </c>
      <c r="E888" s="2" t="s">
        <v>23</v>
      </c>
      <c r="F888" s="2" t="s">
        <v>22</v>
      </c>
      <c r="G888" s="2" t="s">
        <v>25</v>
      </c>
      <c r="H888" s="2" t="s">
        <v>24</v>
      </c>
      <c r="I888" s="2" t="s">
        <v>24</v>
      </c>
      <c r="J888" s="2" t="s">
        <v>24</v>
      </c>
      <c r="K888" s="2" t="s">
        <v>23</v>
      </c>
    </row>
    <row r="889" spans="1:11" x14ac:dyDescent="0.3">
      <c r="A889">
        <v>866</v>
      </c>
      <c r="B889" s="2" t="s">
        <v>24</v>
      </c>
      <c r="C889" s="2" t="s">
        <v>25</v>
      </c>
      <c r="D889" s="2" t="s">
        <v>25</v>
      </c>
      <c r="E889" s="2" t="s">
        <v>23</v>
      </c>
      <c r="F889" s="2" t="s">
        <v>24</v>
      </c>
      <c r="G889" s="2" t="s">
        <v>22</v>
      </c>
      <c r="H889" s="2" t="s">
        <v>22</v>
      </c>
      <c r="I889" s="2" t="s">
        <v>23</v>
      </c>
      <c r="J889" s="2" t="s">
        <v>23</v>
      </c>
      <c r="K889" s="2" t="s">
        <v>22</v>
      </c>
    </row>
    <row r="890" spans="1:11" x14ac:dyDescent="0.3">
      <c r="A890">
        <v>690</v>
      </c>
      <c r="B890" s="2" t="s">
        <v>24</v>
      </c>
      <c r="C890" s="2" t="s">
        <v>25</v>
      </c>
      <c r="D890" s="2" t="s">
        <v>22</v>
      </c>
      <c r="E890" s="2" t="s">
        <v>24</v>
      </c>
      <c r="F890" s="2" t="s">
        <v>26</v>
      </c>
      <c r="G890" s="2" t="s">
        <v>23</v>
      </c>
      <c r="H890" s="2" t="s">
        <v>24</v>
      </c>
      <c r="I890" s="2" t="s">
        <v>22</v>
      </c>
      <c r="J890" s="2" t="s">
        <v>24</v>
      </c>
      <c r="K890" s="2" t="s">
        <v>25</v>
      </c>
    </row>
    <row r="891" spans="1:11" x14ac:dyDescent="0.3">
      <c r="A891">
        <v>557</v>
      </c>
      <c r="B891" s="2" t="s">
        <v>23</v>
      </c>
      <c r="C891" s="2" t="s">
        <v>24</v>
      </c>
      <c r="D891" s="2" t="s">
        <v>26</v>
      </c>
      <c r="E891" s="2" t="s">
        <v>23</v>
      </c>
      <c r="F891" s="2" t="s">
        <v>22</v>
      </c>
      <c r="G891" s="2" t="s">
        <v>24</v>
      </c>
      <c r="H891" s="2" t="s">
        <v>22</v>
      </c>
      <c r="I891" s="2" t="s">
        <v>24</v>
      </c>
      <c r="J891" s="2" t="s">
        <v>23</v>
      </c>
      <c r="K891" s="2" t="s">
        <v>26</v>
      </c>
    </row>
    <row r="892" spans="1:11" x14ac:dyDescent="0.3">
      <c r="A892">
        <v>911</v>
      </c>
      <c r="B892" s="2" t="s">
        <v>24</v>
      </c>
      <c r="C892" s="2" t="s">
        <v>26</v>
      </c>
      <c r="D892" s="2" t="s">
        <v>23</v>
      </c>
      <c r="E892" s="2" t="s">
        <v>26</v>
      </c>
      <c r="F892" s="2" t="s">
        <v>26</v>
      </c>
      <c r="G892" s="2" t="s">
        <v>24</v>
      </c>
      <c r="H892" s="2" t="s">
        <v>24</v>
      </c>
      <c r="I892" s="2" t="s">
        <v>24</v>
      </c>
      <c r="J892" s="2" t="s">
        <v>23</v>
      </c>
      <c r="K892" s="2" t="s">
        <v>23</v>
      </c>
    </row>
    <row r="893" spans="1:11" x14ac:dyDescent="0.3">
      <c r="A893">
        <v>987</v>
      </c>
      <c r="B893" s="2" t="s">
        <v>25</v>
      </c>
      <c r="C893" s="2" t="s">
        <v>23</v>
      </c>
      <c r="D893" s="2" t="s">
        <v>23</v>
      </c>
      <c r="E893" s="2" t="s">
        <v>23</v>
      </c>
      <c r="F893" s="2" t="s">
        <v>25</v>
      </c>
      <c r="G893" s="2" t="s">
        <v>26</v>
      </c>
      <c r="H893" s="2" t="s">
        <v>23</v>
      </c>
      <c r="I893" s="2" t="s">
        <v>24</v>
      </c>
      <c r="J893" s="2" t="s">
        <v>24</v>
      </c>
      <c r="K893" s="2" t="s">
        <v>24</v>
      </c>
    </row>
    <row r="894" spans="1:11" x14ac:dyDescent="0.3">
      <c r="A894">
        <v>535</v>
      </c>
      <c r="B894" s="2" t="s">
        <v>23</v>
      </c>
      <c r="C894" s="2" t="s">
        <v>22</v>
      </c>
      <c r="D894" s="2" t="s">
        <v>22</v>
      </c>
      <c r="E894" s="2" t="s">
        <v>22</v>
      </c>
      <c r="F894" s="2" t="s">
        <v>25</v>
      </c>
      <c r="G894" s="2" t="s">
        <v>24</v>
      </c>
      <c r="H894" s="2" t="s">
        <v>24</v>
      </c>
      <c r="I894" s="2" t="s">
        <v>22</v>
      </c>
      <c r="J894" s="2" t="s">
        <v>23</v>
      </c>
      <c r="K894" s="2" t="s">
        <v>23</v>
      </c>
    </row>
    <row r="895" spans="1:11" x14ac:dyDescent="0.3">
      <c r="A895">
        <v>135</v>
      </c>
      <c r="B895" s="2" t="s">
        <v>25</v>
      </c>
      <c r="C895" s="2" t="s">
        <v>23</v>
      </c>
      <c r="D895" s="2" t="s">
        <v>23</v>
      </c>
      <c r="E895" s="2" t="s">
        <v>24</v>
      </c>
      <c r="F895" s="2" t="s">
        <v>25</v>
      </c>
      <c r="G895" s="2" t="s">
        <v>22</v>
      </c>
      <c r="H895" s="2" t="s">
        <v>24</v>
      </c>
      <c r="I895" s="2" t="s">
        <v>24</v>
      </c>
      <c r="J895" s="2" t="s">
        <v>26</v>
      </c>
      <c r="K895" s="2" t="s">
        <v>24</v>
      </c>
    </row>
    <row r="896" spans="1:11" x14ac:dyDescent="0.3">
      <c r="A896">
        <v>9</v>
      </c>
      <c r="B896" s="2" t="s">
        <v>26</v>
      </c>
      <c r="C896" s="2" t="s">
        <v>24</v>
      </c>
      <c r="D896" s="2" t="s">
        <v>24</v>
      </c>
      <c r="E896" s="2" t="s">
        <v>25</v>
      </c>
      <c r="F896" s="2" t="s">
        <v>24</v>
      </c>
      <c r="G896" s="2" t="s">
        <v>23</v>
      </c>
      <c r="H896" s="2" t="s">
        <v>22</v>
      </c>
      <c r="I896" s="2" t="s">
        <v>22</v>
      </c>
      <c r="J896" s="2" t="s">
        <v>22</v>
      </c>
      <c r="K896" s="2" t="s">
        <v>24</v>
      </c>
    </row>
    <row r="897" spans="1:11" x14ac:dyDescent="0.3">
      <c r="A897">
        <v>912</v>
      </c>
      <c r="B897" s="2" t="s">
        <v>25</v>
      </c>
      <c r="C897" s="2" t="s">
        <v>24</v>
      </c>
      <c r="D897" s="2" t="s">
        <v>25</v>
      </c>
      <c r="E897" s="2" t="s">
        <v>23</v>
      </c>
      <c r="F897" s="2" t="s">
        <v>23</v>
      </c>
      <c r="G897" s="2" t="s">
        <v>24</v>
      </c>
      <c r="H897" s="2" t="s">
        <v>25</v>
      </c>
      <c r="I897" s="2" t="s">
        <v>25</v>
      </c>
      <c r="J897" s="2" t="s">
        <v>24</v>
      </c>
      <c r="K897" s="2" t="s">
        <v>24</v>
      </c>
    </row>
    <row r="898" spans="1:11" x14ac:dyDescent="0.3">
      <c r="A898">
        <v>703</v>
      </c>
      <c r="B898" s="2" t="s">
        <v>26</v>
      </c>
      <c r="C898" s="2" t="s">
        <v>24</v>
      </c>
      <c r="D898" s="2" t="s">
        <v>24</v>
      </c>
      <c r="E898" s="2" t="s">
        <v>24</v>
      </c>
      <c r="F898" s="2" t="s">
        <v>22</v>
      </c>
      <c r="G898" s="2" t="s">
        <v>24</v>
      </c>
      <c r="H898" s="2" t="s">
        <v>25</v>
      </c>
      <c r="I898" s="2" t="s">
        <v>26</v>
      </c>
      <c r="J898" s="2" t="s">
        <v>24</v>
      </c>
      <c r="K898" s="2" t="s">
        <v>23</v>
      </c>
    </row>
    <row r="899" spans="1:11" x14ac:dyDescent="0.3">
      <c r="A899">
        <v>644</v>
      </c>
      <c r="B899" s="2" t="s">
        <v>24</v>
      </c>
      <c r="C899" s="2" t="s">
        <v>23</v>
      </c>
      <c r="D899" s="2" t="s">
        <v>24</v>
      </c>
      <c r="E899" s="2" t="s">
        <v>26</v>
      </c>
      <c r="F899" s="2" t="s">
        <v>23</v>
      </c>
      <c r="G899" s="2" t="s">
        <v>26</v>
      </c>
      <c r="H899" s="2" t="s">
        <v>24</v>
      </c>
      <c r="I899" s="2" t="s">
        <v>24</v>
      </c>
      <c r="J899" s="2" t="s">
        <v>24</v>
      </c>
      <c r="K899" s="2" t="s">
        <v>26</v>
      </c>
    </row>
    <row r="900" spans="1:11" x14ac:dyDescent="0.3">
      <c r="A900">
        <v>100</v>
      </c>
      <c r="B900" s="2" t="s">
        <v>24</v>
      </c>
      <c r="C900" s="2" t="s">
        <v>24</v>
      </c>
      <c r="D900" s="2" t="s">
        <v>22</v>
      </c>
      <c r="E900" s="2" t="s">
        <v>24</v>
      </c>
      <c r="F900" s="2" t="s">
        <v>22</v>
      </c>
      <c r="G900" s="2" t="s">
        <v>24</v>
      </c>
      <c r="H900" s="2" t="s">
        <v>22</v>
      </c>
      <c r="I900" s="2" t="s">
        <v>26</v>
      </c>
      <c r="J900" s="2" t="s">
        <v>25</v>
      </c>
      <c r="K900" s="2" t="s">
        <v>23</v>
      </c>
    </row>
    <row r="901" spans="1:11" x14ac:dyDescent="0.3">
      <c r="A901">
        <v>696</v>
      </c>
      <c r="B901" s="2" t="s">
        <v>24</v>
      </c>
      <c r="C901" s="2" t="s">
        <v>26</v>
      </c>
      <c r="D901" s="2" t="s">
        <v>23</v>
      </c>
      <c r="E901" s="2" t="s">
        <v>25</v>
      </c>
      <c r="F901" s="2" t="s">
        <v>24</v>
      </c>
      <c r="G901" s="2" t="s">
        <v>23</v>
      </c>
      <c r="H901" s="2" t="s">
        <v>24</v>
      </c>
      <c r="I901" s="2" t="s">
        <v>22</v>
      </c>
      <c r="J901" s="2" t="s">
        <v>23</v>
      </c>
      <c r="K901" s="2" t="s">
        <v>22</v>
      </c>
    </row>
    <row r="902" spans="1:11" x14ac:dyDescent="0.3">
      <c r="A902">
        <v>969</v>
      </c>
      <c r="B902" s="2" t="s">
        <v>24</v>
      </c>
      <c r="C902" s="2" t="s">
        <v>24</v>
      </c>
      <c r="D902" s="2" t="s">
        <v>25</v>
      </c>
      <c r="E902" s="2" t="s">
        <v>24</v>
      </c>
      <c r="F902" s="2" t="s">
        <v>25</v>
      </c>
      <c r="G902" s="2" t="s">
        <v>25</v>
      </c>
      <c r="H902" s="2" t="s">
        <v>23</v>
      </c>
      <c r="I902" s="2" t="s">
        <v>24</v>
      </c>
      <c r="J902" s="2" t="s">
        <v>26</v>
      </c>
      <c r="K902" s="2" t="s">
        <v>24</v>
      </c>
    </row>
    <row r="903" spans="1:11" x14ac:dyDescent="0.3">
      <c r="A903">
        <v>42</v>
      </c>
      <c r="B903" s="2" t="s">
        <v>23</v>
      </c>
      <c r="C903" s="2" t="s">
        <v>23</v>
      </c>
      <c r="D903" s="2" t="s">
        <v>25</v>
      </c>
      <c r="E903" s="2" t="s">
        <v>22</v>
      </c>
      <c r="F903" s="2" t="s">
        <v>24</v>
      </c>
      <c r="G903" s="2" t="s">
        <v>24</v>
      </c>
      <c r="H903" s="2" t="s">
        <v>24</v>
      </c>
      <c r="I903" s="2" t="s">
        <v>25</v>
      </c>
      <c r="J903" s="2" t="s">
        <v>24</v>
      </c>
      <c r="K903" s="2" t="s">
        <v>26</v>
      </c>
    </row>
    <row r="904" spans="1:11" x14ac:dyDescent="0.3">
      <c r="A904">
        <v>45</v>
      </c>
      <c r="B904" s="2" t="s">
        <v>25</v>
      </c>
      <c r="C904" s="2" t="s">
        <v>22</v>
      </c>
      <c r="D904" s="2" t="s">
        <v>24</v>
      </c>
      <c r="E904" s="2" t="s">
        <v>22</v>
      </c>
      <c r="F904" s="2" t="s">
        <v>22</v>
      </c>
      <c r="G904" s="2" t="s">
        <v>25</v>
      </c>
      <c r="H904" s="2" t="s">
        <v>23</v>
      </c>
      <c r="I904" s="2" t="s">
        <v>23</v>
      </c>
      <c r="J904" s="2" t="s">
        <v>24</v>
      </c>
      <c r="K904" s="2" t="s">
        <v>24</v>
      </c>
    </row>
    <row r="905" spans="1:11" x14ac:dyDescent="0.3">
      <c r="A905">
        <v>684</v>
      </c>
      <c r="B905" s="2" t="s">
        <v>23</v>
      </c>
      <c r="C905" s="2" t="s">
        <v>25</v>
      </c>
      <c r="D905" s="2" t="s">
        <v>24</v>
      </c>
      <c r="E905" s="2" t="s">
        <v>23</v>
      </c>
      <c r="F905" s="2" t="s">
        <v>22</v>
      </c>
      <c r="G905" s="2" t="s">
        <v>22</v>
      </c>
      <c r="H905" s="2" t="s">
        <v>24</v>
      </c>
      <c r="I905" s="2" t="s">
        <v>24</v>
      </c>
      <c r="J905" s="2" t="s">
        <v>23</v>
      </c>
      <c r="K905" s="2" t="s">
        <v>26</v>
      </c>
    </row>
    <row r="906" spans="1:11" x14ac:dyDescent="0.3">
      <c r="A906">
        <v>569</v>
      </c>
      <c r="B906" s="2" t="s">
        <v>22</v>
      </c>
      <c r="C906" s="2" t="s">
        <v>25</v>
      </c>
      <c r="D906" s="2" t="s">
        <v>23</v>
      </c>
      <c r="E906" s="2" t="s">
        <v>22</v>
      </c>
      <c r="F906" s="2" t="s">
        <v>24</v>
      </c>
      <c r="G906" s="2" t="s">
        <v>23</v>
      </c>
      <c r="H906" s="2" t="s">
        <v>23</v>
      </c>
      <c r="I906" s="2" t="s">
        <v>24</v>
      </c>
      <c r="J906" s="2" t="s">
        <v>25</v>
      </c>
      <c r="K906" s="2" t="s">
        <v>23</v>
      </c>
    </row>
    <row r="907" spans="1:11" x14ac:dyDescent="0.3">
      <c r="A907">
        <v>984</v>
      </c>
      <c r="B907" s="2" t="s">
        <v>24</v>
      </c>
      <c r="C907" s="2" t="s">
        <v>24</v>
      </c>
      <c r="D907" s="2" t="s">
        <v>26</v>
      </c>
      <c r="E907" s="2" t="s">
        <v>26</v>
      </c>
      <c r="F907" s="2" t="s">
        <v>24</v>
      </c>
      <c r="G907" s="2" t="s">
        <v>24</v>
      </c>
      <c r="H907" s="2" t="s">
        <v>22</v>
      </c>
      <c r="I907" s="2" t="s">
        <v>24</v>
      </c>
      <c r="J907" s="2" t="s">
        <v>23</v>
      </c>
      <c r="K907" s="2" t="s">
        <v>25</v>
      </c>
    </row>
    <row r="908" spans="1:11" x14ac:dyDescent="0.3">
      <c r="A908">
        <v>682</v>
      </c>
      <c r="B908" s="2" t="s">
        <v>25</v>
      </c>
      <c r="C908" s="2" t="s">
        <v>26</v>
      </c>
      <c r="D908" s="2" t="s">
        <v>24</v>
      </c>
      <c r="E908" s="2" t="s">
        <v>23</v>
      </c>
      <c r="F908" s="2" t="s">
        <v>24</v>
      </c>
      <c r="G908" s="2" t="s">
        <v>23</v>
      </c>
      <c r="H908" s="2" t="s">
        <v>23</v>
      </c>
      <c r="I908" s="2" t="s">
        <v>24</v>
      </c>
      <c r="J908" s="2" t="s">
        <v>24</v>
      </c>
      <c r="K908" s="2" t="s">
        <v>26</v>
      </c>
    </row>
    <row r="909" spans="1:11" x14ac:dyDescent="0.3">
      <c r="A909">
        <v>629</v>
      </c>
      <c r="B909" s="2" t="s">
        <v>26</v>
      </c>
      <c r="C909" s="2" t="s">
        <v>24</v>
      </c>
      <c r="D909" s="2" t="s">
        <v>25</v>
      </c>
      <c r="E909" s="2" t="s">
        <v>23</v>
      </c>
      <c r="F909" s="2" t="s">
        <v>23</v>
      </c>
      <c r="G909" s="2" t="s">
        <v>24</v>
      </c>
      <c r="H909" s="2" t="s">
        <v>22</v>
      </c>
      <c r="I909" s="2" t="s">
        <v>24</v>
      </c>
      <c r="J909" s="2" t="s">
        <v>25</v>
      </c>
      <c r="K909" s="2" t="s">
        <v>24</v>
      </c>
    </row>
    <row r="910" spans="1:11" x14ac:dyDescent="0.3">
      <c r="A910">
        <v>119</v>
      </c>
      <c r="B910" s="2" t="s">
        <v>25</v>
      </c>
      <c r="C910" s="2" t="s">
        <v>23</v>
      </c>
      <c r="D910" s="2" t="s">
        <v>25</v>
      </c>
      <c r="E910" s="2" t="s">
        <v>24</v>
      </c>
      <c r="F910" s="2" t="s">
        <v>22</v>
      </c>
      <c r="G910" s="2" t="s">
        <v>26</v>
      </c>
      <c r="H910" s="2" t="s">
        <v>23</v>
      </c>
      <c r="I910" s="2" t="s">
        <v>24</v>
      </c>
      <c r="J910" s="2" t="s">
        <v>24</v>
      </c>
      <c r="K910" s="2" t="s">
        <v>24</v>
      </c>
    </row>
    <row r="911" spans="1:11" x14ac:dyDescent="0.3">
      <c r="A911">
        <v>512</v>
      </c>
      <c r="B911" s="2" t="s">
        <v>22</v>
      </c>
      <c r="C911" s="2" t="s">
        <v>23</v>
      </c>
      <c r="D911" s="2" t="s">
        <v>23</v>
      </c>
      <c r="E911" s="2" t="s">
        <v>24</v>
      </c>
      <c r="F911" s="2" t="s">
        <v>24</v>
      </c>
      <c r="G911" s="2" t="s">
        <v>25</v>
      </c>
      <c r="H911" s="2" t="s">
        <v>22</v>
      </c>
      <c r="I911" s="2" t="s">
        <v>24</v>
      </c>
      <c r="J911" s="2" t="s">
        <v>23</v>
      </c>
      <c r="K911" s="2" t="s">
        <v>26</v>
      </c>
    </row>
    <row r="912" spans="1:11" x14ac:dyDescent="0.3">
      <c r="A912">
        <v>31</v>
      </c>
      <c r="B912" s="2" t="s">
        <v>22</v>
      </c>
      <c r="C912" s="2" t="s">
        <v>22</v>
      </c>
      <c r="D912" s="2" t="s">
        <v>23</v>
      </c>
      <c r="E912" s="2" t="s">
        <v>22</v>
      </c>
      <c r="F912" s="2" t="s">
        <v>24</v>
      </c>
      <c r="G912" s="2" t="s">
        <v>22</v>
      </c>
      <c r="H912" s="2" t="s">
        <v>24</v>
      </c>
      <c r="I912" s="2" t="s">
        <v>24</v>
      </c>
      <c r="J912" s="2" t="s">
        <v>26</v>
      </c>
      <c r="K912" s="2" t="s">
        <v>23</v>
      </c>
    </row>
    <row r="913" spans="1:11" x14ac:dyDescent="0.3">
      <c r="A913">
        <v>414</v>
      </c>
      <c r="B913" s="2" t="s">
        <v>22</v>
      </c>
      <c r="C913" s="2" t="s">
        <v>24</v>
      </c>
      <c r="D913" s="2" t="s">
        <v>22</v>
      </c>
      <c r="E913" s="2" t="s">
        <v>22</v>
      </c>
      <c r="F913" s="2" t="s">
        <v>25</v>
      </c>
      <c r="G913" s="2" t="s">
        <v>25</v>
      </c>
      <c r="H913" s="2" t="s">
        <v>24</v>
      </c>
      <c r="I913" s="2" t="s">
        <v>24</v>
      </c>
      <c r="J913" s="2" t="s">
        <v>22</v>
      </c>
      <c r="K913" s="2" t="s">
        <v>24</v>
      </c>
    </row>
    <row r="914" spans="1:11" x14ac:dyDescent="0.3">
      <c r="A914">
        <v>286</v>
      </c>
      <c r="B914" s="2" t="s">
        <v>22</v>
      </c>
      <c r="C914" s="2" t="s">
        <v>23</v>
      </c>
      <c r="D914" s="2" t="s">
        <v>25</v>
      </c>
      <c r="E914" s="2" t="s">
        <v>25</v>
      </c>
      <c r="F914" s="2" t="s">
        <v>23</v>
      </c>
      <c r="G914" s="2" t="s">
        <v>24</v>
      </c>
      <c r="H914" s="2" t="s">
        <v>26</v>
      </c>
      <c r="I914" s="2" t="s">
        <v>24</v>
      </c>
      <c r="J914" s="2" t="s">
        <v>24</v>
      </c>
      <c r="K914" s="2" t="s">
        <v>24</v>
      </c>
    </row>
    <row r="915" spans="1:11" x14ac:dyDescent="0.3">
      <c r="A915">
        <v>295</v>
      </c>
      <c r="B915" s="2" t="s">
        <v>24</v>
      </c>
      <c r="C915" s="2" t="s">
        <v>24</v>
      </c>
      <c r="D915" s="2" t="s">
        <v>23</v>
      </c>
      <c r="E915" s="2" t="s">
        <v>26</v>
      </c>
      <c r="F915" s="2" t="s">
        <v>26</v>
      </c>
      <c r="G915" s="2" t="s">
        <v>24</v>
      </c>
      <c r="H915" s="2" t="s">
        <v>22</v>
      </c>
      <c r="I915" s="2" t="s">
        <v>23</v>
      </c>
      <c r="J915" s="2" t="s">
        <v>24</v>
      </c>
      <c r="K915" s="2" t="s">
        <v>22</v>
      </c>
    </row>
    <row r="916" spans="1:11" x14ac:dyDescent="0.3">
      <c r="A916">
        <v>789</v>
      </c>
      <c r="B916" s="2" t="s">
        <v>24</v>
      </c>
      <c r="C916" s="2" t="s">
        <v>26</v>
      </c>
      <c r="D916" s="2" t="s">
        <v>25</v>
      </c>
      <c r="E916" s="2" t="s">
        <v>24</v>
      </c>
      <c r="F916" s="2" t="s">
        <v>24</v>
      </c>
      <c r="G916" s="2" t="s">
        <v>23</v>
      </c>
      <c r="H916" s="2" t="s">
        <v>22</v>
      </c>
      <c r="I916" s="2" t="s">
        <v>24</v>
      </c>
      <c r="J916" s="2" t="s">
        <v>24</v>
      </c>
      <c r="K916" s="2" t="s">
        <v>26</v>
      </c>
    </row>
    <row r="917" spans="1:11" x14ac:dyDescent="0.3">
      <c r="A917">
        <v>883</v>
      </c>
      <c r="B917" s="2" t="s">
        <v>22</v>
      </c>
      <c r="C917" s="2" t="s">
        <v>23</v>
      </c>
      <c r="D917" s="2" t="s">
        <v>24</v>
      </c>
      <c r="E917" s="2" t="s">
        <v>23</v>
      </c>
      <c r="F917" s="2" t="s">
        <v>25</v>
      </c>
      <c r="G917" s="2" t="s">
        <v>25</v>
      </c>
      <c r="H917" s="2" t="s">
        <v>26</v>
      </c>
      <c r="I917" s="2" t="s">
        <v>24</v>
      </c>
      <c r="J917" s="2" t="s">
        <v>24</v>
      </c>
      <c r="K917" s="2" t="s">
        <v>24</v>
      </c>
    </row>
    <row r="918" spans="1:11" x14ac:dyDescent="0.3">
      <c r="A918">
        <v>764</v>
      </c>
      <c r="B918" s="2" t="s">
        <v>23</v>
      </c>
      <c r="C918" s="2" t="s">
        <v>22</v>
      </c>
      <c r="D918" s="2" t="s">
        <v>23</v>
      </c>
      <c r="E918" s="2" t="s">
        <v>26</v>
      </c>
      <c r="F918" s="2" t="s">
        <v>25</v>
      </c>
      <c r="G918" s="2" t="s">
        <v>22</v>
      </c>
      <c r="H918" s="2" t="s">
        <v>24</v>
      </c>
      <c r="I918" s="2" t="s">
        <v>24</v>
      </c>
      <c r="J918" s="2" t="s">
        <v>23</v>
      </c>
      <c r="K918" s="2" t="s">
        <v>24</v>
      </c>
    </row>
    <row r="919" spans="1:11" x14ac:dyDescent="0.3">
      <c r="A919">
        <v>772</v>
      </c>
      <c r="B919" s="2" t="s">
        <v>23</v>
      </c>
      <c r="C919" s="2" t="s">
        <v>24</v>
      </c>
      <c r="D919" s="2" t="s">
        <v>26</v>
      </c>
      <c r="E919" s="2" t="s">
        <v>23</v>
      </c>
      <c r="F919" s="2" t="s">
        <v>23</v>
      </c>
      <c r="G919" s="2" t="s">
        <v>26</v>
      </c>
      <c r="H919" s="2" t="s">
        <v>23</v>
      </c>
      <c r="I919" s="2" t="s">
        <v>23</v>
      </c>
      <c r="J919" s="2" t="s">
        <v>23</v>
      </c>
      <c r="K919" s="2" t="s">
        <v>24</v>
      </c>
    </row>
    <row r="920" spans="1:11" x14ac:dyDescent="0.3">
      <c r="A920">
        <v>873</v>
      </c>
      <c r="B920" s="2" t="s">
        <v>25</v>
      </c>
      <c r="C920" s="2" t="s">
        <v>23</v>
      </c>
      <c r="D920" s="2" t="s">
        <v>22</v>
      </c>
      <c r="E920" s="2" t="s">
        <v>22</v>
      </c>
      <c r="F920" s="2" t="s">
        <v>22</v>
      </c>
      <c r="G920" s="2" t="s">
        <v>23</v>
      </c>
      <c r="H920" s="2" t="s">
        <v>23</v>
      </c>
      <c r="I920" s="2" t="s">
        <v>22</v>
      </c>
      <c r="J920" s="2" t="s">
        <v>24</v>
      </c>
      <c r="K920" s="2" t="s">
        <v>24</v>
      </c>
    </row>
    <row r="921" spans="1:11" x14ac:dyDescent="0.3">
      <c r="A921">
        <v>299</v>
      </c>
      <c r="B921" s="2" t="s">
        <v>24</v>
      </c>
      <c r="C921" s="2" t="s">
        <v>24</v>
      </c>
      <c r="D921" s="2" t="s">
        <v>25</v>
      </c>
      <c r="E921" s="2" t="s">
        <v>24</v>
      </c>
      <c r="F921" s="2" t="s">
        <v>25</v>
      </c>
      <c r="G921" s="2" t="s">
        <v>22</v>
      </c>
      <c r="H921" s="2" t="s">
        <v>23</v>
      </c>
      <c r="I921" s="2" t="s">
        <v>24</v>
      </c>
      <c r="J921" s="2" t="s">
        <v>26</v>
      </c>
      <c r="K921" s="2" t="s">
        <v>23</v>
      </c>
    </row>
    <row r="922" spans="1:11" x14ac:dyDescent="0.3">
      <c r="A922">
        <v>337</v>
      </c>
      <c r="B922" s="2" t="s">
        <v>24</v>
      </c>
      <c r="C922" s="2" t="s">
        <v>23</v>
      </c>
      <c r="D922" s="2" t="s">
        <v>22</v>
      </c>
      <c r="E922" s="2" t="s">
        <v>23</v>
      </c>
      <c r="F922" s="2" t="s">
        <v>24</v>
      </c>
      <c r="G922" s="2" t="s">
        <v>23</v>
      </c>
      <c r="H922" s="2" t="s">
        <v>22</v>
      </c>
      <c r="I922" s="2" t="s">
        <v>24</v>
      </c>
      <c r="J922" s="2" t="s">
        <v>25</v>
      </c>
      <c r="K922" s="2" t="s">
        <v>26</v>
      </c>
    </row>
    <row r="923" spans="1:11" x14ac:dyDescent="0.3">
      <c r="A923">
        <v>359</v>
      </c>
      <c r="B923" s="2" t="s">
        <v>23</v>
      </c>
      <c r="C923" s="2" t="s">
        <v>24</v>
      </c>
      <c r="D923" s="2" t="s">
        <v>22</v>
      </c>
      <c r="E923" s="2" t="s">
        <v>24</v>
      </c>
      <c r="F923" s="2" t="s">
        <v>26</v>
      </c>
      <c r="G923" s="2" t="s">
        <v>23</v>
      </c>
      <c r="H923" s="2" t="s">
        <v>23</v>
      </c>
      <c r="I923" s="2" t="s">
        <v>23</v>
      </c>
      <c r="J923" s="2" t="s">
        <v>22</v>
      </c>
      <c r="K923" s="2" t="s">
        <v>22</v>
      </c>
    </row>
    <row r="924" spans="1:11" x14ac:dyDescent="0.3">
      <c r="A924">
        <v>820</v>
      </c>
      <c r="B924" s="2" t="s">
        <v>23</v>
      </c>
      <c r="C924" s="2" t="s">
        <v>25</v>
      </c>
      <c r="D924" s="2" t="s">
        <v>23</v>
      </c>
      <c r="E924" s="2" t="s">
        <v>24</v>
      </c>
      <c r="F924" s="2" t="s">
        <v>22</v>
      </c>
      <c r="G924" s="2" t="s">
        <v>23</v>
      </c>
      <c r="H924" s="2" t="s">
        <v>26</v>
      </c>
      <c r="I924" s="2" t="s">
        <v>22</v>
      </c>
      <c r="J924" s="2" t="s">
        <v>24</v>
      </c>
      <c r="K924" s="2" t="s">
        <v>24</v>
      </c>
    </row>
    <row r="925" spans="1:11" x14ac:dyDescent="0.3">
      <c r="A925">
        <v>357</v>
      </c>
      <c r="B925" s="2" t="s">
        <v>22</v>
      </c>
      <c r="C925" s="2" t="s">
        <v>25</v>
      </c>
      <c r="D925" s="2" t="s">
        <v>22</v>
      </c>
      <c r="E925" s="2" t="s">
        <v>23</v>
      </c>
      <c r="F925" s="2" t="s">
        <v>24</v>
      </c>
      <c r="G925" s="2" t="s">
        <v>23</v>
      </c>
      <c r="H925" s="2" t="s">
        <v>25</v>
      </c>
      <c r="I925" s="2" t="s">
        <v>24</v>
      </c>
      <c r="J925" s="2" t="s">
        <v>24</v>
      </c>
      <c r="K925" s="2" t="s">
        <v>22</v>
      </c>
    </row>
    <row r="926" spans="1:11" x14ac:dyDescent="0.3">
      <c r="A926">
        <v>800</v>
      </c>
      <c r="B926" s="2" t="s">
        <v>23</v>
      </c>
      <c r="C926" s="2" t="s">
        <v>23</v>
      </c>
      <c r="D926" s="2" t="s">
        <v>24</v>
      </c>
      <c r="E926" s="2" t="s">
        <v>24</v>
      </c>
      <c r="F926" s="2" t="s">
        <v>22</v>
      </c>
      <c r="G926" s="2" t="s">
        <v>26</v>
      </c>
      <c r="H926" s="2" t="s">
        <v>24</v>
      </c>
      <c r="I926" s="2" t="s">
        <v>26</v>
      </c>
      <c r="J926" s="2" t="s">
        <v>24</v>
      </c>
      <c r="K926" s="2" t="s">
        <v>22</v>
      </c>
    </row>
    <row r="927" spans="1:11" x14ac:dyDescent="0.3">
      <c r="A927">
        <v>310</v>
      </c>
      <c r="B927" s="2" t="s">
        <v>22</v>
      </c>
      <c r="C927" s="2" t="s">
        <v>23</v>
      </c>
      <c r="D927" s="2" t="s">
        <v>22</v>
      </c>
      <c r="E927" s="2" t="s">
        <v>24</v>
      </c>
      <c r="F927" s="2" t="s">
        <v>23</v>
      </c>
      <c r="G927" s="2" t="s">
        <v>24</v>
      </c>
      <c r="H927" s="2" t="s">
        <v>22</v>
      </c>
      <c r="I927" s="2" t="s">
        <v>24</v>
      </c>
      <c r="J927" s="2" t="s">
        <v>25</v>
      </c>
      <c r="K927" s="2" t="s">
        <v>25</v>
      </c>
    </row>
    <row r="928" spans="1:11" x14ac:dyDescent="0.3">
      <c r="A928">
        <v>313</v>
      </c>
      <c r="B928" s="2" t="s">
        <v>23</v>
      </c>
      <c r="C928" s="2" t="s">
        <v>23</v>
      </c>
      <c r="D928" s="2" t="s">
        <v>22</v>
      </c>
      <c r="E928" s="2" t="s">
        <v>22</v>
      </c>
      <c r="F928" s="2" t="s">
        <v>23</v>
      </c>
      <c r="G928" s="2" t="s">
        <v>24</v>
      </c>
      <c r="H928" s="2" t="s">
        <v>22</v>
      </c>
      <c r="I928" s="2" t="s">
        <v>23</v>
      </c>
      <c r="J928" s="2" t="s">
        <v>26</v>
      </c>
      <c r="K928" s="2" t="s">
        <v>24</v>
      </c>
    </row>
    <row r="929" spans="1:11" x14ac:dyDescent="0.3">
      <c r="A929">
        <v>843</v>
      </c>
      <c r="B929" s="2" t="s">
        <v>26</v>
      </c>
      <c r="C929" s="2" t="s">
        <v>23</v>
      </c>
      <c r="D929" s="2" t="s">
        <v>22</v>
      </c>
      <c r="E929" s="2" t="s">
        <v>23</v>
      </c>
      <c r="F929" s="2" t="s">
        <v>24</v>
      </c>
      <c r="G929" s="2" t="s">
        <v>24</v>
      </c>
      <c r="H929" s="2" t="s">
        <v>24</v>
      </c>
      <c r="I929" s="2" t="s">
        <v>23</v>
      </c>
      <c r="J929" s="2" t="s">
        <v>23</v>
      </c>
      <c r="K929" s="2" t="s">
        <v>26</v>
      </c>
    </row>
    <row r="930" spans="1:11" x14ac:dyDescent="0.3">
      <c r="A930">
        <v>458</v>
      </c>
      <c r="B930" s="2" t="s">
        <v>23</v>
      </c>
      <c r="C930" s="2" t="s">
        <v>24</v>
      </c>
      <c r="D930" s="2" t="s">
        <v>25</v>
      </c>
      <c r="E930" s="2" t="s">
        <v>22</v>
      </c>
      <c r="F930" s="2" t="s">
        <v>25</v>
      </c>
      <c r="G930" s="2" t="s">
        <v>22</v>
      </c>
      <c r="H930" s="2" t="s">
        <v>22</v>
      </c>
      <c r="I930" s="2" t="s">
        <v>24</v>
      </c>
      <c r="J930" s="2" t="s">
        <v>24</v>
      </c>
      <c r="K930" s="2" t="s">
        <v>23</v>
      </c>
    </row>
    <row r="931" spans="1:11" x14ac:dyDescent="0.3">
      <c r="A931">
        <v>353</v>
      </c>
      <c r="B931" s="2" t="s">
        <v>23</v>
      </c>
      <c r="C931" s="2" t="s">
        <v>26</v>
      </c>
      <c r="D931" s="2" t="s">
        <v>25</v>
      </c>
      <c r="E931" s="2" t="s">
        <v>24</v>
      </c>
      <c r="F931" s="2" t="s">
        <v>23</v>
      </c>
      <c r="G931" s="2" t="s">
        <v>23</v>
      </c>
      <c r="H931" s="2" t="s">
        <v>23</v>
      </c>
      <c r="I931" s="2" t="s">
        <v>22</v>
      </c>
      <c r="J931" s="2" t="s">
        <v>24</v>
      </c>
      <c r="K931" s="2" t="s">
        <v>23</v>
      </c>
    </row>
    <row r="932" spans="1:11" x14ac:dyDescent="0.3">
      <c r="A932">
        <v>161</v>
      </c>
      <c r="B932" s="2" t="s">
        <v>26</v>
      </c>
      <c r="C932" s="2" t="s">
        <v>23</v>
      </c>
      <c r="D932" s="2" t="s">
        <v>24</v>
      </c>
      <c r="E932" s="2" t="s">
        <v>22</v>
      </c>
      <c r="F932" s="2" t="s">
        <v>22</v>
      </c>
      <c r="G932" s="2" t="s">
        <v>24</v>
      </c>
      <c r="H932" s="2" t="s">
        <v>24</v>
      </c>
      <c r="I932" s="2" t="s">
        <v>23</v>
      </c>
      <c r="J932" s="2" t="s">
        <v>22</v>
      </c>
      <c r="K932" s="2" t="s">
        <v>22</v>
      </c>
    </row>
    <row r="933" spans="1:11" x14ac:dyDescent="0.3">
      <c r="A933">
        <v>608</v>
      </c>
      <c r="B933" s="2" t="s">
        <v>24</v>
      </c>
      <c r="C933" s="2" t="s">
        <v>24</v>
      </c>
      <c r="D933" s="2" t="s">
        <v>24</v>
      </c>
      <c r="E933" s="2" t="s">
        <v>24</v>
      </c>
      <c r="F933" s="2" t="s">
        <v>23</v>
      </c>
      <c r="G933" s="2" t="s">
        <v>24</v>
      </c>
      <c r="H933" s="2" t="s">
        <v>26</v>
      </c>
      <c r="I933" s="2" t="s">
        <v>23</v>
      </c>
      <c r="J933" s="2" t="s">
        <v>26</v>
      </c>
      <c r="K933" s="2" t="s">
        <v>25</v>
      </c>
    </row>
    <row r="934" spans="1:11" x14ac:dyDescent="0.3">
      <c r="A934">
        <v>254</v>
      </c>
      <c r="B934" s="2" t="s">
        <v>22</v>
      </c>
      <c r="C934" s="2" t="s">
        <v>22</v>
      </c>
      <c r="D934" s="2" t="s">
        <v>23</v>
      </c>
      <c r="E934" s="2" t="s">
        <v>24</v>
      </c>
      <c r="F934" s="2" t="s">
        <v>24</v>
      </c>
      <c r="G934" s="2" t="s">
        <v>23</v>
      </c>
      <c r="H934" s="2" t="s">
        <v>22</v>
      </c>
      <c r="I934" s="2" t="s">
        <v>23</v>
      </c>
      <c r="J934" s="2" t="s">
        <v>22</v>
      </c>
      <c r="K934" s="2" t="s">
        <v>22</v>
      </c>
    </row>
    <row r="935" spans="1:11" x14ac:dyDescent="0.3">
      <c r="A935">
        <v>21</v>
      </c>
      <c r="B935" s="2" t="s">
        <v>22</v>
      </c>
      <c r="C935" s="2" t="s">
        <v>24</v>
      </c>
      <c r="D935" s="2" t="s">
        <v>24</v>
      </c>
      <c r="E935" s="2" t="s">
        <v>24</v>
      </c>
      <c r="F935" s="2" t="s">
        <v>23</v>
      </c>
      <c r="G935" s="2" t="s">
        <v>26</v>
      </c>
      <c r="H935" s="2" t="s">
        <v>25</v>
      </c>
      <c r="I935" s="2" t="s">
        <v>25</v>
      </c>
      <c r="J935" s="2" t="s">
        <v>24</v>
      </c>
      <c r="K935" s="2" t="s">
        <v>24</v>
      </c>
    </row>
    <row r="936" spans="1:11" x14ac:dyDescent="0.3">
      <c r="A936">
        <v>852</v>
      </c>
      <c r="B936" s="2" t="s">
        <v>23</v>
      </c>
      <c r="C936" s="2" t="s">
        <v>23</v>
      </c>
      <c r="D936" s="2" t="s">
        <v>24</v>
      </c>
      <c r="E936" s="2" t="s">
        <v>24</v>
      </c>
      <c r="F936" s="2" t="s">
        <v>22</v>
      </c>
      <c r="G936" s="2" t="s">
        <v>24</v>
      </c>
      <c r="H936" s="2" t="s">
        <v>22</v>
      </c>
      <c r="I936" s="2" t="s">
        <v>23</v>
      </c>
      <c r="J936" s="2" t="s">
        <v>26</v>
      </c>
      <c r="K936" s="2" t="s">
        <v>22</v>
      </c>
    </row>
    <row r="937" spans="1:11" x14ac:dyDescent="0.3">
      <c r="A937">
        <v>686</v>
      </c>
      <c r="B937" s="2" t="s">
        <v>24</v>
      </c>
      <c r="C937" s="2" t="s">
        <v>24</v>
      </c>
      <c r="D937" s="2" t="s">
        <v>25</v>
      </c>
      <c r="E937" s="2" t="s">
        <v>24</v>
      </c>
      <c r="F937" s="2" t="s">
        <v>26</v>
      </c>
      <c r="G937" s="2" t="s">
        <v>23</v>
      </c>
      <c r="H937" s="2" t="s">
        <v>24</v>
      </c>
      <c r="I937" s="2" t="s">
        <v>25</v>
      </c>
      <c r="J937" s="2" t="s">
        <v>23</v>
      </c>
      <c r="K937" s="2" t="s">
        <v>23</v>
      </c>
    </row>
    <row r="938" spans="1:11" x14ac:dyDescent="0.3">
      <c r="A938">
        <v>136</v>
      </c>
      <c r="B938" s="2" t="s">
        <v>25</v>
      </c>
      <c r="C938" s="2" t="s">
        <v>24</v>
      </c>
      <c r="D938" s="2" t="s">
        <v>23</v>
      </c>
      <c r="E938" s="2" t="s">
        <v>23</v>
      </c>
      <c r="F938" s="2" t="s">
        <v>24</v>
      </c>
      <c r="G938" s="2" t="s">
        <v>24</v>
      </c>
      <c r="H938" s="2" t="s">
        <v>25</v>
      </c>
      <c r="I938" s="2" t="s">
        <v>24</v>
      </c>
      <c r="J938" s="2" t="s">
        <v>23</v>
      </c>
      <c r="K938" s="2" t="s">
        <v>26</v>
      </c>
    </row>
    <row r="939" spans="1:11" x14ac:dyDescent="0.3">
      <c r="A939">
        <v>78</v>
      </c>
      <c r="B939" s="2" t="s">
        <v>24</v>
      </c>
      <c r="C939" s="2" t="s">
        <v>23</v>
      </c>
      <c r="D939" s="2" t="s">
        <v>26</v>
      </c>
      <c r="E939" s="2" t="s">
        <v>24</v>
      </c>
      <c r="F939" s="2" t="s">
        <v>22</v>
      </c>
      <c r="G939" s="2" t="s">
        <v>24</v>
      </c>
      <c r="H939" s="2" t="s">
        <v>23</v>
      </c>
      <c r="I939" s="2" t="s">
        <v>23</v>
      </c>
      <c r="J939" s="2" t="s">
        <v>25</v>
      </c>
      <c r="K939" s="2" t="s">
        <v>23</v>
      </c>
    </row>
    <row r="940" spans="1:11" x14ac:dyDescent="0.3">
      <c r="A940">
        <v>699</v>
      </c>
      <c r="B940" s="2" t="s">
        <v>23</v>
      </c>
      <c r="C940" s="2" t="s">
        <v>24</v>
      </c>
      <c r="D940" s="2" t="s">
        <v>25</v>
      </c>
      <c r="E940" s="2" t="s">
        <v>22</v>
      </c>
      <c r="F940" s="2" t="s">
        <v>24</v>
      </c>
      <c r="G940" s="2" t="s">
        <v>23</v>
      </c>
      <c r="H940" s="2" t="s">
        <v>24</v>
      </c>
      <c r="I940" s="2" t="s">
        <v>23</v>
      </c>
      <c r="J940" s="2" t="s">
        <v>23</v>
      </c>
      <c r="K940" s="2" t="s">
        <v>26</v>
      </c>
    </row>
    <row r="941" spans="1:11" x14ac:dyDescent="0.3">
      <c r="A941">
        <v>58</v>
      </c>
      <c r="B941" s="2" t="s">
        <v>22</v>
      </c>
      <c r="C941" s="2" t="s">
        <v>23</v>
      </c>
      <c r="D941" s="2" t="s">
        <v>24</v>
      </c>
      <c r="E941" s="2" t="s">
        <v>24</v>
      </c>
      <c r="F941" s="2" t="s">
        <v>26</v>
      </c>
      <c r="G941" s="2" t="s">
        <v>22</v>
      </c>
      <c r="H941" s="2" t="s">
        <v>23</v>
      </c>
      <c r="I941" s="2" t="s">
        <v>24</v>
      </c>
      <c r="J941" s="2" t="s">
        <v>24</v>
      </c>
      <c r="K941" s="2" t="s">
        <v>25</v>
      </c>
    </row>
    <row r="942" spans="1:11" x14ac:dyDescent="0.3">
      <c r="A942">
        <v>698</v>
      </c>
      <c r="B942" s="2" t="s">
        <v>25</v>
      </c>
      <c r="C942" s="2" t="s">
        <v>22</v>
      </c>
      <c r="D942" s="2" t="s">
        <v>24</v>
      </c>
      <c r="E942" s="2" t="s">
        <v>22</v>
      </c>
      <c r="F942" s="2" t="s">
        <v>24</v>
      </c>
      <c r="G942" s="2" t="s">
        <v>23</v>
      </c>
      <c r="H942" s="2" t="s">
        <v>23</v>
      </c>
      <c r="I942" s="2" t="s">
        <v>23</v>
      </c>
      <c r="J942" s="2" t="s">
        <v>24</v>
      </c>
      <c r="K942" s="2" t="s">
        <v>25</v>
      </c>
    </row>
    <row r="943" spans="1:11" x14ac:dyDescent="0.3">
      <c r="A943">
        <v>441</v>
      </c>
      <c r="B943" s="2" t="s">
        <v>25</v>
      </c>
      <c r="C943" s="2" t="s">
        <v>22</v>
      </c>
      <c r="D943" s="2" t="s">
        <v>23</v>
      </c>
      <c r="E943" s="2" t="s">
        <v>24</v>
      </c>
      <c r="F943" s="2" t="s">
        <v>24</v>
      </c>
      <c r="G943" s="2" t="s">
        <v>23</v>
      </c>
      <c r="H943" s="2" t="s">
        <v>23</v>
      </c>
      <c r="I943" s="2" t="s">
        <v>23</v>
      </c>
      <c r="J943" s="2" t="s">
        <v>25</v>
      </c>
      <c r="K943" s="2" t="s">
        <v>23</v>
      </c>
    </row>
    <row r="944" spans="1:11" x14ac:dyDescent="0.3">
      <c r="A944">
        <v>134</v>
      </c>
      <c r="B944" s="2" t="s">
        <v>24</v>
      </c>
      <c r="C944" s="2" t="s">
        <v>22</v>
      </c>
      <c r="D944" s="2" t="s">
        <v>23</v>
      </c>
      <c r="E944" s="2" t="s">
        <v>22</v>
      </c>
      <c r="F944" s="2" t="s">
        <v>24</v>
      </c>
      <c r="G944" s="2" t="s">
        <v>23</v>
      </c>
      <c r="H944" s="2" t="s">
        <v>24</v>
      </c>
      <c r="I944" s="2" t="s">
        <v>26</v>
      </c>
      <c r="J944" s="2" t="s">
        <v>22</v>
      </c>
      <c r="K944" s="2" t="s">
        <v>23</v>
      </c>
    </row>
    <row r="945" spans="1:11" x14ac:dyDescent="0.3">
      <c r="A945">
        <v>568</v>
      </c>
      <c r="B945" s="2" t="s">
        <v>25</v>
      </c>
      <c r="C945" s="2" t="s">
        <v>22</v>
      </c>
      <c r="D945" s="2" t="s">
        <v>25</v>
      </c>
      <c r="E945" s="2" t="s">
        <v>23</v>
      </c>
      <c r="F945" s="2" t="s">
        <v>24</v>
      </c>
      <c r="G945" s="2" t="s">
        <v>24</v>
      </c>
      <c r="H945" s="2" t="s">
        <v>24</v>
      </c>
      <c r="I945" s="2" t="s">
        <v>22</v>
      </c>
      <c r="J945" s="2" t="s">
        <v>22</v>
      </c>
      <c r="K945" s="2" t="s">
        <v>24</v>
      </c>
    </row>
    <row r="946" spans="1:11" x14ac:dyDescent="0.3">
      <c r="A946">
        <v>451</v>
      </c>
      <c r="B946" s="2" t="s">
        <v>23</v>
      </c>
      <c r="C946" s="2" t="s">
        <v>24</v>
      </c>
      <c r="D946" s="2" t="s">
        <v>26</v>
      </c>
      <c r="E946" s="2" t="s">
        <v>24</v>
      </c>
      <c r="F946" s="2" t="s">
        <v>24</v>
      </c>
      <c r="G946" s="2" t="s">
        <v>24</v>
      </c>
      <c r="H946" s="2" t="s">
        <v>23</v>
      </c>
      <c r="I946" s="2" t="s">
        <v>25</v>
      </c>
      <c r="J946" s="2" t="s">
        <v>26</v>
      </c>
      <c r="K946" s="2" t="s">
        <v>24</v>
      </c>
    </row>
    <row r="947" spans="1:11" x14ac:dyDescent="0.3">
      <c r="A947">
        <v>159</v>
      </c>
      <c r="B947" s="2" t="s">
        <v>24</v>
      </c>
      <c r="C947" s="2" t="s">
        <v>23</v>
      </c>
      <c r="D947" s="2" t="s">
        <v>23</v>
      </c>
      <c r="E947" s="2" t="s">
        <v>26</v>
      </c>
      <c r="F947" s="2" t="s">
        <v>24</v>
      </c>
      <c r="G947" s="2" t="s">
        <v>26</v>
      </c>
      <c r="H947" s="2" t="s">
        <v>23</v>
      </c>
      <c r="I947" s="2" t="s">
        <v>22</v>
      </c>
      <c r="J947" s="2" t="s">
        <v>24</v>
      </c>
      <c r="K947" s="2" t="s">
        <v>24</v>
      </c>
    </row>
    <row r="948" spans="1:11" x14ac:dyDescent="0.3">
      <c r="A948">
        <v>495</v>
      </c>
      <c r="B948" s="2" t="s">
        <v>22</v>
      </c>
      <c r="C948" s="2" t="s">
        <v>24</v>
      </c>
      <c r="D948" s="2" t="s">
        <v>23</v>
      </c>
      <c r="E948" s="2" t="s">
        <v>23</v>
      </c>
      <c r="F948" s="2" t="s">
        <v>24</v>
      </c>
      <c r="G948" s="2" t="s">
        <v>22</v>
      </c>
      <c r="H948" s="2" t="s">
        <v>24</v>
      </c>
      <c r="I948" s="2" t="s">
        <v>25</v>
      </c>
      <c r="J948" s="2" t="s">
        <v>26</v>
      </c>
      <c r="K948" s="2" t="s">
        <v>24</v>
      </c>
    </row>
    <row r="949" spans="1:11" x14ac:dyDescent="0.3">
      <c r="A949">
        <v>111</v>
      </c>
      <c r="B949" s="2" t="s">
        <v>25</v>
      </c>
      <c r="C949" s="2" t="s">
        <v>26</v>
      </c>
      <c r="D949" s="2" t="s">
        <v>23</v>
      </c>
      <c r="E949" s="2" t="s">
        <v>24</v>
      </c>
      <c r="F949" s="2" t="s">
        <v>24</v>
      </c>
      <c r="G949" s="2" t="s">
        <v>23</v>
      </c>
      <c r="H949" s="2" t="s">
        <v>23</v>
      </c>
      <c r="I949" s="2" t="s">
        <v>24</v>
      </c>
      <c r="J949" s="2" t="s">
        <v>23</v>
      </c>
      <c r="K949" s="2" t="s">
        <v>22</v>
      </c>
    </row>
    <row r="950" spans="1:11" x14ac:dyDescent="0.3">
      <c r="A950">
        <v>881</v>
      </c>
      <c r="B950" s="2" t="s">
        <v>23</v>
      </c>
      <c r="C950" s="2" t="s">
        <v>24</v>
      </c>
      <c r="D950" s="2" t="s">
        <v>22</v>
      </c>
      <c r="E950" s="2" t="s">
        <v>22</v>
      </c>
      <c r="F950" s="2" t="s">
        <v>22</v>
      </c>
      <c r="G950" s="2" t="s">
        <v>24</v>
      </c>
      <c r="H950" s="2" t="s">
        <v>23</v>
      </c>
      <c r="I950" s="2" t="s">
        <v>26</v>
      </c>
      <c r="J950" s="2" t="s">
        <v>24</v>
      </c>
      <c r="K950" s="2" t="s">
        <v>23</v>
      </c>
    </row>
    <row r="951" spans="1:11" x14ac:dyDescent="0.3">
      <c r="A951">
        <v>534</v>
      </c>
      <c r="B951" s="2" t="s">
        <v>25</v>
      </c>
      <c r="C951" s="2" t="s">
        <v>24</v>
      </c>
      <c r="D951" s="2" t="s">
        <v>23</v>
      </c>
      <c r="E951" s="2" t="s">
        <v>22</v>
      </c>
      <c r="F951" s="2" t="s">
        <v>22</v>
      </c>
      <c r="G951" s="2" t="s">
        <v>24</v>
      </c>
      <c r="H951" s="2" t="s">
        <v>22</v>
      </c>
      <c r="I951" s="2" t="s">
        <v>22</v>
      </c>
      <c r="J951" s="2" t="s">
        <v>24</v>
      </c>
      <c r="K951" s="2" t="s">
        <v>23</v>
      </c>
    </row>
    <row r="952" spans="1:11" x14ac:dyDescent="0.3">
      <c r="A952">
        <v>442</v>
      </c>
      <c r="B952" s="2" t="s">
        <v>22</v>
      </c>
      <c r="C952" s="2" t="s">
        <v>24</v>
      </c>
      <c r="D952" s="2" t="s">
        <v>24</v>
      </c>
      <c r="E952" s="2" t="s">
        <v>24</v>
      </c>
      <c r="F952" s="2" t="s">
        <v>24</v>
      </c>
      <c r="G952" s="2" t="s">
        <v>26</v>
      </c>
      <c r="H952" s="2" t="s">
        <v>22</v>
      </c>
      <c r="I952" s="2" t="s">
        <v>23</v>
      </c>
      <c r="J952" s="2" t="s">
        <v>24</v>
      </c>
      <c r="K952" s="2" t="s">
        <v>26</v>
      </c>
    </row>
    <row r="953" spans="1:11" x14ac:dyDescent="0.3">
      <c r="A953">
        <v>797</v>
      </c>
      <c r="B953" s="2" t="s">
        <v>24</v>
      </c>
      <c r="C953" s="2" t="s">
        <v>22</v>
      </c>
      <c r="D953" s="2" t="s">
        <v>24</v>
      </c>
      <c r="E953" s="2" t="s">
        <v>23</v>
      </c>
      <c r="F953" s="2" t="s">
        <v>24</v>
      </c>
      <c r="G953" s="2" t="s">
        <v>25</v>
      </c>
      <c r="H953" s="2" t="s">
        <v>26</v>
      </c>
      <c r="I953" s="2" t="s">
        <v>24</v>
      </c>
      <c r="J953" s="2" t="s">
        <v>23</v>
      </c>
      <c r="K953" s="2" t="s">
        <v>22</v>
      </c>
    </row>
    <row r="954" spans="1:11" x14ac:dyDescent="0.3">
      <c r="A954">
        <v>380</v>
      </c>
      <c r="B954" s="2" t="s">
        <v>22</v>
      </c>
      <c r="C954" s="2" t="s">
        <v>24</v>
      </c>
      <c r="D954" s="2" t="s">
        <v>24</v>
      </c>
      <c r="E954" s="2" t="s">
        <v>24</v>
      </c>
      <c r="F954" s="2" t="s">
        <v>22</v>
      </c>
      <c r="G954" s="2" t="s">
        <v>24</v>
      </c>
      <c r="H954" s="2" t="s">
        <v>24</v>
      </c>
      <c r="I954" s="2" t="s">
        <v>23</v>
      </c>
      <c r="J954" s="2" t="s">
        <v>26</v>
      </c>
      <c r="K954" s="2" t="s">
        <v>26</v>
      </c>
    </row>
    <row r="955" spans="1:11" x14ac:dyDescent="0.3">
      <c r="A955">
        <v>838</v>
      </c>
      <c r="B955" s="2" t="s">
        <v>24</v>
      </c>
      <c r="C955" s="2" t="s">
        <v>24</v>
      </c>
      <c r="D955" s="2" t="s">
        <v>23</v>
      </c>
      <c r="E955" s="2" t="s">
        <v>22</v>
      </c>
      <c r="F955" s="2" t="s">
        <v>23</v>
      </c>
      <c r="G955" s="2" t="s">
        <v>22</v>
      </c>
      <c r="H955" s="2" t="s">
        <v>22</v>
      </c>
      <c r="I955" s="2" t="s">
        <v>26</v>
      </c>
      <c r="J955" s="2" t="s">
        <v>23</v>
      </c>
      <c r="K955" s="2" t="s">
        <v>24</v>
      </c>
    </row>
    <row r="956" spans="1:11" x14ac:dyDescent="0.3">
      <c r="A956">
        <v>1</v>
      </c>
      <c r="B956" s="2" t="s">
        <v>23</v>
      </c>
      <c r="C956" s="2" t="s">
        <v>22</v>
      </c>
      <c r="D956" s="2" t="s">
        <v>23</v>
      </c>
      <c r="E956" s="2" t="s">
        <v>23</v>
      </c>
      <c r="F956" s="2" t="s">
        <v>23</v>
      </c>
      <c r="G956" s="2" t="s">
        <v>24</v>
      </c>
      <c r="H956" s="2" t="s">
        <v>22</v>
      </c>
      <c r="I956" s="2" t="s">
        <v>24</v>
      </c>
      <c r="J956" s="2" t="s">
        <v>22</v>
      </c>
      <c r="K956" s="2" t="s">
        <v>22</v>
      </c>
    </row>
    <row r="957" spans="1:11" x14ac:dyDescent="0.3">
      <c r="A957">
        <v>466</v>
      </c>
      <c r="B957" s="2" t="s">
        <v>24</v>
      </c>
      <c r="C957" s="2" t="s">
        <v>22</v>
      </c>
      <c r="D957" s="2" t="s">
        <v>24</v>
      </c>
      <c r="E957" s="2" t="s">
        <v>25</v>
      </c>
      <c r="F957" s="2" t="s">
        <v>23</v>
      </c>
      <c r="G957" s="2" t="s">
        <v>23</v>
      </c>
      <c r="H957" s="2" t="s">
        <v>22</v>
      </c>
      <c r="I957" s="2" t="s">
        <v>24</v>
      </c>
      <c r="J957" s="2" t="s">
        <v>22</v>
      </c>
      <c r="K957" s="2" t="s">
        <v>23</v>
      </c>
    </row>
    <row r="958" spans="1:11" x14ac:dyDescent="0.3">
      <c r="A958">
        <v>481</v>
      </c>
      <c r="B958" s="2" t="s">
        <v>24</v>
      </c>
      <c r="C958" s="2" t="s">
        <v>25</v>
      </c>
      <c r="D958" s="2" t="s">
        <v>24</v>
      </c>
      <c r="E958" s="2" t="s">
        <v>24</v>
      </c>
      <c r="F958" s="2" t="s">
        <v>23</v>
      </c>
      <c r="G958" s="2" t="s">
        <v>22</v>
      </c>
      <c r="H958" s="2" t="s">
        <v>26</v>
      </c>
      <c r="I958" s="2" t="s">
        <v>22</v>
      </c>
      <c r="J958" s="2" t="s">
        <v>24</v>
      </c>
      <c r="K958" s="2" t="s">
        <v>24</v>
      </c>
    </row>
    <row r="959" spans="1:11" x14ac:dyDescent="0.3">
      <c r="A959">
        <v>290</v>
      </c>
      <c r="B959" s="2" t="s">
        <v>24</v>
      </c>
      <c r="C959" s="2" t="s">
        <v>22</v>
      </c>
      <c r="D959" s="2" t="s">
        <v>23</v>
      </c>
      <c r="E959" s="2" t="s">
        <v>23</v>
      </c>
      <c r="F959" s="2" t="s">
        <v>24</v>
      </c>
      <c r="G959" s="2" t="s">
        <v>23</v>
      </c>
      <c r="H959" s="2" t="s">
        <v>26</v>
      </c>
      <c r="I959" s="2" t="s">
        <v>23</v>
      </c>
      <c r="J959" s="2" t="s">
        <v>22</v>
      </c>
      <c r="K959" s="2" t="s">
        <v>24</v>
      </c>
    </row>
    <row r="960" spans="1:11" x14ac:dyDescent="0.3">
      <c r="A960">
        <v>5</v>
      </c>
      <c r="B960" s="2" t="s">
        <v>23</v>
      </c>
      <c r="C960" s="2" t="s">
        <v>22</v>
      </c>
      <c r="D960" s="2" t="s">
        <v>23</v>
      </c>
      <c r="E960" s="2" t="s">
        <v>24</v>
      </c>
      <c r="F960" s="2" t="s">
        <v>24</v>
      </c>
      <c r="G960" s="2" t="s">
        <v>22</v>
      </c>
      <c r="H960" s="2" t="s">
        <v>26</v>
      </c>
      <c r="I960" s="2" t="s">
        <v>23</v>
      </c>
      <c r="J960" s="2" t="s">
        <v>24</v>
      </c>
      <c r="K960" s="2" t="s">
        <v>23</v>
      </c>
    </row>
    <row r="961" spans="1:11" x14ac:dyDescent="0.3">
      <c r="A961">
        <v>74</v>
      </c>
      <c r="B961" s="2" t="s">
        <v>25</v>
      </c>
      <c r="C961" s="2" t="s">
        <v>22</v>
      </c>
      <c r="D961" s="2" t="s">
        <v>24</v>
      </c>
      <c r="E961" s="2" t="s">
        <v>23</v>
      </c>
      <c r="F961" s="2" t="s">
        <v>25</v>
      </c>
      <c r="G961" s="2" t="s">
        <v>22</v>
      </c>
      <c r="H961" s="2" t="s">
        <v>24</v>
      </c>
      <c r="I961" s="2" t="s">
        <v>24</v>
      </c>
      <c r="J961" s="2" t="s">
        <v>24</v>
      </c>
      <c r="K961" s="2" t="s">
        <v>23</v>
      </c>
    </row>
    <row r="962" spans="1:11" x14ac:dyDescent="0.3">
      <c r="A962">
        <v>75</v>
      </c>
      <c r="B962" s="2" t="s">
        <v>24</v>
      </c>
      <c r="C962" s="2" t="s">
        <v>22</v>
      </c>
      <c r="D962" s="2" t="s">
        <v>24</v>
      </c>
      <c r="E962" s="2" t="s">
        <v>22</v>
      </c>
      <c r="F962" s="2" t="s">
        <v>26</v>
      </c>
      <c r="G962" s="2" t="s">
        <v>24</v>
      </c>
      <c r="H962" s="2" t="s">
        <v>22</v>
      </c>
      <c r="I962" s="2" t="s">
        <v>24</v>
      </c>
      <c r="J962" s="2" t="s">
        <v>22</v>
      </c>
      <c r="K962" s="2" t="s">
        <v>24</v>
      </c>
    </row>
    <row r="963" spans="1:11" x14ac:dyDescent="0.3">
      <c r="A963">
        <v>247</v>
      </c>
      <c r="B963" s="2" t="s">
        <v>25</v>
      </c>
      <c r="C963" s="2" t="s">
        <v>25</v>
      </c>
      <c r="D963" s="2" t="s">
        <v>24</v>
      </c>
      <c r="E963" s="2" t="s">
        <v>24</v>
      </c>
      <c r="F963" s="2" t="s">
        <v>24</v>
      </c>
      <c r="G963" s="2" t="s">
        <v>24</v>
      </c>
      <c r="H963" s="2" t="s">
        <v>22</v>
      </c>
      <c r="I963" s="2" t="s">
        <v>23</v>
      </c>
      <c r="J963" s="2" t="s">
        <v>22</v>
      </c>
      <c r="K963" s="2" t="s">
        <v>23</v>
      </c>
    </row>
    <row r="964" spans="1:11" x14ac:dyDescent="0.3">
      <c r="A964">
        <v>201</v>
      </c>
      <c r="B964" s="2" t="s">
        <v>22</v>
      </c>
      <c r="C964" s="2" t="s">
        <v>24</v>
      </c>
      <c r="D964" s="2" t="s">
        <v>23</v>
      </c>
      <c r="E964" s="2" t="s">
        <v>22</v>
      </c>
      <c r="F964" s="2" t="s">
        <v>24</v>
      </c>
      <c r="G964" s="2" t="s">
        <v>25</v>
      </c>
      <c r="H964" s="2" t="s">
        <v>24</v>
      </c>
      <c r="I964" s="2" t="s">
        <v>22</v>
      </c>
      <c r="J964" s="2" t="s">
        <v>22</v>
      </c>
      <c r="K964" s="2" t="s">
        <v>24</v>
      </c>
    </row>
    <row r="965" spans="1:11" x14ac:dyDescent="0.3">
      <c r="A965">
        <v>520</v>
      </c>
      <c r="B965" s="2" t="s">
        <v>24</v>
      </c>
      <c r="C965" s="2" t="s">
        <v>24</v>
      </c>
      <c r="D965" s="2" t="s">
        <v>24</v>
      </c>
      <c r="E965" s="2" t="s">
        <v>22</v>
      </c>
      <c r="F965" s="2" t="s">
        <v>22</v>
      </c>
      <c r="G965" s="2" t="s">
        <v>23</v>
      </c>
      <c r="H965" s="2" t="s">
        <v>25</v>
      </c>
      <c r="I965" s="2" t="s">
        <v>22</v>
      </c>
      <c r="J965" s="2" t="s">
        <v>23</v>
      </c>
      <c r="K965" s="2" t="s">
        <v>23</v>
      </c>
    </row>
    <row r="966" spans="1:11" x14ac:dyDescent="0.3">
      <c r="A966">
        <v>948</v>
      </c>
      <c r="B966" s="2" t="s">
        <v>24</v>
      </c>
      <c r="C966" s="2" t="s">
        <v>24</v>
      </c>
      <c r="D966" s="2" t="s">
        <v>24</v>
      </c>
      <c r="E966" s="2" t="s">
        <v>22</v>
      </c>
      <c r="F966" s="2" t="s">
        <v>26</v>
      </c>
      <c r="G966" s="2" t="s">
        <v>23</v>
      </c>
      <c r="H966" s="2" t="s">
        <v>22</v>
      </c>
      <c r="I966" s="2" t="s">
        <v>23</v>
      </c>
      <c r="J966" s="2" t="s">
        <v>22</v>
      </c>
      <c r="K966" s="2" t="s">
        <v>24</v>
      </c>
    </row>
    <row r="967" spans="1:11" x14ac:dyDescent="0.3">
      <c r="A967">
        <v>241</v>
      </c>
      <c r="B967" s="2" t="s">
        <v>22</v>
      </c>
      <c r="C967" s="2" t="s">
        <v>23</v>
      </c>
      <c r="D967" s="2" t="s">
        <v>24</v>
      </c>
      <c r="E967" s="2" t="s">
        <v>25</v>
      </c>
      <c r="F967" s="2" t="s">
        <v>22</v>
      </c>
      <c r="G967" s="2" t="s">
        <v>23</v>
      </c>
      <c r="H967" s="2" t="s">
        <v>24</v>
      </c>
      <c r="I967" s="2" t="s">
        <v>24</v>
      </c>
      <c r="J967" s="2" t="s">
        <v>22</v>
      </c>
      <c r="K967" s="2" t="s">
        <v>23</v>
      </c>
    </row>
    <row r="968" spans="1:11" x14ac:dyDescent="0.3">
      <c r="A968">
        <v>729</v>
      </c>
      <c r="B968" s="2" t="s">
        <v>26</v>
      </c>
      <c r="C968" s="2" t="s">
        <v>24</v>
      </c>
      <c r="D968" s="2" t="s">
        <v>22</v>
      </c>
      <c r="E968" s="2" t="s">
        <v>23</v>
      </c>
      <c r="F968" s="2" t="s">
        <v>24</v>
      </c>
      <c r="G968" s="2" t="s">
        <v>23</v>
      </c>
      <c r="H968" s="2" t="s">
        <v>24</v>
      </c>
      <c r="I968" s="2" t="s">
        <v>24</v>
      </c>
      <c r="J968" s="2" t="s">
        <v>23</v>
      </c>
      <c r="K968" s="2" t="s">
        <v>22</v>
      </c>
    </row>
    <row r="969" spans="1:11" x14ac:dyDescent="0.3">
      <c r="A969">
        <v>95</v>
      </c>
      <c r="B969" s="2" t="s">
        <v>23</v>
      </c>
      <c r="C969" s="2" t="s">
        <v>24</v>
      </c>
      <c r="D969" s="2" t="s">
        <v>24</v>
      </c>
      <c r="E969" s="2" t="s">
        <v>24</v>
      </c>
      <c r="F969" s="2" t="s">
        <v>24</v>
      </c>
      <c r="G969" s="2" t="s">
        <v>24</v>
      </c>
      <c r="H969" s="2" t="s">
        <v>26</v>
      </c>
      <c r="I969" s="2" t="s">
        <v>24</v>
      </c>
      <c r="J969" s="2" t="s">
        <v>26</v>
      </c>
      <c r="K969" s="2" t="s">
        <v>22</v>
      </c>
    </row>
    <row r="970" spans="1:11" x14ac:dyDescent="0.3">
      <c r="A970">
        <v>147</v>
      </c>
      <c r="B970" s="2" t="s">
        <v>24</v>
      </c>
      <c r="C970" s="2" t="s">
        <v>23</v>
      </c>
      <c r="D970" s="2" t="s">
        <v>24</v>
      </c>
      <c r="E970" s="2" t="s">
        <v>26</v>
      </c>
      <c r="F970" s="2" t="s">
        <v>22</v>
      </c>
      <c r="G970" s="2" t="s">
        <v>22</v>
      </c>
      <c r="H970" s="2" t="s">
        <v>24</v>
      </c>
      <c r="I970" s="2" t="s">
        <v>23</v>
      </c>
      <c r="J970" s="2" t="s">
        <v>23</v>
      </c>
      <c r="K970" s="2" t="s">
        <v>24</v>
      </c>
    </row>
    <row r="971" spans="1:11" x14ac:dyDescent="0.3">
      <c r="A971">
        <v>89</v>
      </c>
      <c r="B971" s="2" t="s">
        <v>22</v>
      </c>
      <c r="C971" s="2" t="s">
        <v>24</v>
      </c>
      <c r="D971" s="2" t="s">
        <v>23</v>
      </c>
      <c r="E971" s="2" t="s">
        <v>23</v>
      </c>
      <c r="F971" s="2" t="s">
        <v>23</v>
      </c>
      <c r="G971" s="2" t="s">
        <v>24</v>
      </c>
      <c r="H971" s="2" t="s">
        <v>22</v>
      </c>
      <c r="I971" s="2" t="s">
        <v>24</v>
      </c>
      <c r="J971" s="2" t="s">
        <v>25</v>
      </c>
      <c r="K971" s="2" t="s">
        <v>23</v>
      </c>
    </row>
    <row r="972" spans="1:11" x14ac:dyDescent="0.3">
      <c r="A972">
        <v>803</v>
      </c>
      <c r="B972" s="2" t="s">
        <v>23</v>
      </c>
      <c r="C972" s="2" t="s">
        <v>23</v>
      </c>
      <c r="D972" s="2" t="s">
        <v>23</v>
      </c>
      <c r="E972" s="2" t="s">
        <v>24</v>
      </c>
      <c r="F972" s="2" t="s">
        <v>22</v>
      </c>
      <c r="G972" s="2" t="s">
        <v>24</v>
      </c>
      <c r="H972" s="2" t="s">
        <v>23</v>
      </c>
      <c r="I972" s="2" t="s">
        <v>24</v>
      </c>
      <c r="J972" s="2" t="s">
        <v>23</v>
      </c>
      <c r="K972" s="2" t="s">
        <v>26</v>
      </c>
    </row>
    <row r="973" spans="1:11" x14ac:dyDescent="0.3">
      <c r="A973">
        <v>158</v>
      </c>
      <c r="B973" s="2" t="s">
        <v>24</v>
      </c>
      <c r="C973" s="2" t="s">
        <v>24</v>
      </c>
      <c r="D973" s="2" t="s">
        <v>23</v>
      </c>
      <c r="E973" s="2" t="s">
        <v>22</v>
      </c>
      <c r="F973" s="2" t="s">
        <v>25</v>
      </c>
      <c r="G973" s="2" t="s">
        <v>23</v>
      </c>
      <c r="H973" s="2" t="s">
        <v>24</v>
      </c>
      <c r="I973" s="2" t="s">
        <v>24</v>
      </c>
      <c r="J973" s="2" t="s">
        <v>24</v>
      </c>
      <c r="K973" s="2" t="s">
        <v>26</v>
      </c>
    </row>
    <row r="974" spans="1:11" x14ac:dyDescent="0.3">
      <c r="A974">
        <v>48</v>
      </c>
      <c r="B974" s="2" t="s">
        <v>24</v>
      </c>
      <c r="C974" s="2" t="s">
        <v>24</v>
      </c>
      <c r="D974" s="2" t="s">
        <v>24</v>
      </c>
      <c r="E974" s="2" t="s">
        <v>24</v>
      </c>
      <c r="F974" s="2" t="s">
        <v>26</v>
      </c>
      <c r="G974" s="2" t="s">
        <v>25</v>
      </c>
      <c r="H974" s="2" t="s">
        <v>23</v>
      </c>
      <c r="I974" s="2" t="s">
        <v>25</v>
      </c>
      <c r="J974" s="2" t="s">
        <v>24</v>
      </c>
      <c r="K974" s="2" t="s">
        <v>24</v>
      </c>
    </row>
    <row r="975" spans="1:11" x14ac:dyDescent="0.3">
      <c r="A975">
        <v>117</v>
      </c>
      <c r="B975" s="2" t="s">
        <v>25</v>
      </c>
      <c r="C975" s="2" t="s">
        <v>24</v>
      </c>
      <c r="D975" s="2" t="s">
        <v>23</v>
      </c>
      <c r="E975" s="2" t="s">
        <v>24</v>
      </c>
      <c r="F975" s="2" t="s">
        <v>23</v>
      </c>
      <c r="G975" s="2" t="s">
        <v>24</v>
      </c>
      <c r="H975" s="2" t="s">
        <v>25</v>
      </c>
      <c r="I975" s="2" t="s">
        <v>22</v>
      </c>
      <c r="J975" s="2" t="s">
        <v>23</v>
      </c>
      <c r="K975" s="2" t="s">
        <v>24</v>
      </c>
    </row>
    <row r="976" spans="1:11" x14ac:dyDescent="0.3">
      <c r="A976">
        <v>344</v>
      </c>
      <c r="B976" s="2" t="s">
        <v>22</v>
      </c>
      <c r="C976" s="2" t="s">
        <v>22</v>
      </c>
      <c r="D976" s="2" t="s">
        <v>24</v>
      </c>
      <c r="E976" s="2" t="s">
        <v>23</v>
      </c>
      <c r="F976" s="2" t="s">
        <v>24</v>
      </c>
      <c r="G976" s="2" t="s">
        <v>23</v>
      </c>
      <c r="H976" s="2" t="s">
        <v>23</v>
      </c>
      <c r="I976" s="2" t="s">
        <v>23</v>
      </c>
      <c r="J976" s="2" t="s">
        <v>23</v>
      </c>
      <c r="K976" s="2" t="s">
        <v>22</v>
      </c>
    </row>
    <row r="977" spans="1:11" x14ac:dyDescent="0.3">
      <c r="A977">
        <v>998</v>
      </c>
      <c r="B977" s="2" t="s">
        <v>23</v>
      </c>
      <c r="C977" s="2" t="s">
        <v>25</v>
      </c>
      <c r="D977" s="2" t="s">
        <v>22</v>
      </c>
      <c r="E977" s="2" t="s">
        <v>23</v>
      </c>
      <c r="F977" s="2" t="s">
        <v>23</v>
      </c>
      <c r="G977" s="2" t="s">
        <v>24</v>
      </c>
      <c r="H977" s="2" t="s">
        <v>22</v>
      </c>
      <c r="I977" s="2" t="s">
        <v>23</v>
      </c>
      <c r="J977" s="2" t="s">
        <v>24</v>
      </c>
      <c r="K977" s="2" t="s">
        <v>24</v>
      </c>
    </row>
    <row r="978" spans="1:11" x14ac:dyDescent="0.3">
      <c r="A978">
        <v>796</v>
      </c>
      <c r="B978" s="2" t="s">
        <v>22</v>
      </c>
      <c r="C978" s="2" t="s">
        <v>23</v>
      </c>
      <c r="D978" s="2" t="s">
        <v>24</v>
      </c>
      <c r="E978" s="2" t="s">
        <v>24</v>
      </c>
      <c r="F978" s="2" t="s">
        <v>26</v>
      </c>
      <c r="G978" s="2" t="s">
        <v>23</v>
      </c>
      <c r="H978" s="2" t="s">
        <v>24</v>
      </c>
      <c r="I978" s="2" t="s">
        <v>24</v>
      </c>
      <c r="J978" s="2" t="s">
        <v>23</v>
      </c>
      <c r="K978" s="2" t="s">
        <v>22</v>
      </c>
    </row>
    <row r="979" spans="1:11" x14ac:dyDescent="0.3">
      <c r="A979">
        <v>425</v>
      </c>
      <c r="B979" s="2" t="s">
        <v>23</v>
      </c>
      <c r="C979" s="2" t="s">
        <v>24</v>
      </c>
      <c r="D979" s="2" t="s">
        <v>22</v>
      </c>
      <c r="E979" s="2" t="s">
        <v>24</v>
      </c>
      <c r="F979" s="2" t="s">
        <v>22</v>
      </c>
      <c r="G979" s="2" t="s">
        <v>23</v>
      </c>
      <c r="H979" s="2" t="s">
        <v>24</v>
      </c>
      <c r="I979" s="2" t="s">
        <v>26</v>
      </c>
      <c r="J979" s="2" t="s">
        <v>23</v>
      </c>
      <c r="K979" s="2" t="s">
        <v>24</v>
      </c>
    </row>
    <row r="980" spans="1:11" x14ac:dyDescent="0.3">
      <c r="A980">
        <v>570</v>
      </c>
      <c r="B980" s="2" t="s">
        <v>22</v>
      </c>
      <c r="C980" s="2" t="s">
        <v>24</v>
      </c>
      <c r="D980" s="2" t="s">
        <v>24</v>
      </c>
      <c r="E980" s="2" t="s">
        <v>22</v>
      </c>
      <c r="F980" s="2" t="s">
        <v>25</v>
      </c>
      <c r="G980" s="2" t="s">
        <v>25</v>
      </c>
      <c r="H980" s="2" t="s">
        <v>24</v>
      </c>
      <c r="I980" s="2" t="s">
        <v>24</v>
      </c>
      <c r="J980" s="2" t="s">
        <v>23</v>
      </c>
      <c r="K980" s="2" t="s">
        <v>24</v>
      </c>
    </row>
    <row r="981" spans="1:11" x14ac:dyDescent="0.3">
      <c r="A981">
        <v>831</v>
      </c>
      <c r="B981" s="2" t="s">
        <v>26</v>
      </c>
      <c r="C981" s="2" t="s">
        <v>24</v>
      </c>
      <c r="D981" s="2" t="s">
        <v>23</v>
      </c>
      <c r="E981" s="2" t="s">
        <v>24</v>
      </c>
      <c r="F981" s="2" t="s">
        <v>22</v>
      </c>
      <c r="G981" s="2" t="s">
        <v>26</v>
      </c>
      <c r="H981" s="2" t="s">
        <v>24</v>
      </c>
      <c r="I981" s="2" t="s">
        <v>24</v>
      </c>
      <c r="J981" s="2" t="s">
        <v>24</v>
      </c>
      <c r="K981" s="2" t="s">
        <v>24</v>
      </c>
    </row>
    <row r="982" spans="1:11" x14ac:dyDescent="0.3">
      <c r="A982">
        <v>125</v>
      </c>
      <c r="B982" s="2" t="s">
        <v>25</v>
      </c>
      <c r="C982" s="2" t="s">
        <v>24</v>
      </c>
      <c r="D982" s="2" t="s">
        <v>25</v>
      </c>
      <c r="E982" s="2" t="s">
        <v>23</v>
      </c>
      <c r="F982" s="2" t="s">
        <v>25</v>
      </c>
      <c r="G982" s="2" t="s">
        <v>24</v>
      </c>
      <c r="H982" s="2" t="s">
        <v>24</v>
      </c>
      <c r="I982" s="2" t="s">
        <v>24</v>
      </c>
      <c r="J982" s="2" t="s">
        <v>24</v>
      </c>
      <c r="K982" s="2" t="s">
        <v>23</v>
      </c>
    </row>
    <row r="983" spans="1:11" x14ac:dyDescent="0.3">
      <c r="A983">
        <v>935</v>
      </c>
      <c r="B983" s="2" t="s">
        <v>24</v>
      </c>
      <c r="C983" s="2" t="s">
        <v>26</v>
      </c>
      <c r="D983" s="2" t="s">
        <v>23</v>
      </c>
      <c r="E983" s="2" t="s">
        <v>24</v>
      </c>
      <c r="F983" s="2" t="s">
        <v>23</v>
      </c>
      <c r="G983" s="2" t="s">
        <v>23</v>
      </c>
      <c r="H983" s="2" t="s">
        <v>23</v>
      </c>
      <c r="I983" s="2" t="s">
        <v>24</v>
      </c>
      <c r="J983" s="2" t="s">
        <v>25</v>
      </c>
      <c r="K983" s="2" t="s">
        <v>24</v>
      </c>
    </row>
    <row r="984" spans="1:11" x14ac:dyDescent="0.3">
      <c r="A984">
        <v>383</v>
      </c>
      <c r="B984" s="2" t="s">
        <v>23</v>
      </c>
      <c r="C984" s="2" t="s">
        <v>23</v>
      </c>
      <c r="D984" s="2" t="s">
        <v>22</v>
      </c>
      <c r="E984" s="2" t="s">
        <v>22</v>
      </c>
      <c r="F984" s="2" t="s">
        <v>24</v>
      </c>
      <c r="G984" s="2" t="s">
        <v>23</v>
      </c>
      <c r="H984" s="2" t="s">
        <v>24</v>
      </c>
      <c r="I984" s="2" t="s">
        <v>24</v>
      </c>
      <c r="J984" s="2" t="s">
        <v>22</v>
      </c>
      <c r="K984" s="2" t="s">
        <v>23</v>
      </c>
    </row>
    <row r="985" spans="1:11" x14ac:dyDescent="0.3">
      <c r="A985">
        <v>880</v>
      </c>
      <c r="B985" s="2" t="s">
        <v>25</v>
      </c>
      <c r="C985" s="2" t="s">
        <v>24</v>
      </c>
      <c r="D985" s="2" t="s">
        <v>24</v>
      </c>
      <c r="E985" s="2" t="s">
        <v>23</v>
      </c>
      <c r="F985" s="2" t="s">
        <v>24</v>
      </c>
      <c r="G985" s="2" t="s">
        <v>24</v>
      </c>
      <c r="H985" s="2" t="s">
        <v>24</v>
      </c>
      <c r="I985" s="2" t="s">
        <v>25</v>
      </c>
      <c r="J985" s="2" t="s">
        <v>25</v>
      </c>
      <c r="K985" s="2" t="s">
        <v>24</v>
      </c>
    </row>
    <row r="986" spans="1:11" x14ac:dyDescent="0.3">
      <c r="A986">
        <v>905</v>
      </c>
      <c r="B986" s="2" t="s">
        <v>24</v>
      </c>
      <c r="C986" s="2" t="s">
        <v>23</v>
      </c>
      <c r="D986" s="2" t="s">
        <v>24</v>
      </c>
      <c r="E986" s="2" t="s">
        <v>25</v>
      </c>
      <c r="F986" s="2" t="s">
        <v>23</v>
      </c>
      <c r="G986" s="2" t="s">
        <v>24</v>
      </c>
      <c r="H986" s="2" t="s">
        <v>23</v>
      </c>
      <c r="I986" s="2" t="s">
        <v>24</v>
      </c>
      <c r="J986" s="2" t="s">
        <v>26</v>
      </c>
      <c r="K986" s="2" t="s">
        <v>24</v>
      </c>
    </row>
    <row r="987" spans="1:11" x14ac:dyDescent="0.3">
      <c r="A987">
        <v>774</v>
      </c>
      <c r="B987" s="2" t="s">
        <v>22</v>
      </c>
      <c r="C987" s="2" t="s">
        <v>24</v>
      </c>
      <c r="D987" s="2" t="s">
        <v>22</v>
      </c>
      <c r="E987" s="2" t="s">
        <v>24</v>
      </c>
      <c r="F987" s="2" t="s">
        <v>23</v>
      </c>
      <c r="G987" s="2" t="s">
        <v>24</v>
      </c>
      <c r="H987" s="2" t="s">
        <v>24</v>
      </c>
      <c r="I987" s="2" t="s">
        <v>22</v>
      </c>
      <c r="J987" s="2" t="s">
        <v>23</v>
      </c>
      <c r="K987" s="2" t="s">
        <v>22</v>
      </c>
    </row>
    <row r="988" spans="1:11" x14ac:dyDescent="0.3">
      <c r="A988">
        <v>767</v>
      </c>
      <c r="B988" s="2" t="s">
        <v>22</v>
      </c>
      <c r="C988" s="2" t="s">
        <v>23</v>
      </c>
      <c r="D988" s="2" t="s">
        <v>24</v>
      </c>
      <c r="E988" s="2" t="s">
        <v>23</v>
      </c>
      <c r="F988" s="2" t="s">
        <v>23</v>
      </c>
      <c r="G988" s="2" t="s">
        <v>24</v>
      </c>
      <c r="H988" s="2" t="s">
        <v>25</v>
      </c>
      <c r="I988" s="2" t="s">
        <v>24</v>
      </c>
      <c r="J988" s="2" t="s">
        <v>24</v>
      </c>
      <c r="K988" s="2" t="s">
        <v>22</v>
      </c>
    </row>
    <row r="989" spans="1:11" x14ac:dyDescent="0.3">
      <c r="A989">
        <v>85</v>
      </c>
      <c r="B989" s="2" t="s">
        <v>22</v>
      </c>
      <c r="C989" s="2" t="s">
        <v>25</v>
      </c>
      <c r="D989" s="2" t="s">
        <v>24</v>
      </c>
      <c r="E989" s="2" t="s">
        <v>22</v>
      </c>
      <c r="F989" s="2" t="s">
        <v>24</v>
      </c>
      <c r="G989" s="2" t="s">
        <v>23</v>
      </c>
      <c r="H989" s="2" t="s">
        <v>24</v>
      </c>
      <c r="I989" s="2" t="s">
        <v>22</v>
      </c>
      <c r="J989" s="2" t="s">
        <v>24</v>
      </c>
      <c r="K989" s="2" t="s">
        <v>24</v>
      </c>
    </row>
    <row r="990" spans="1:11" x14ac:dyDescent="0.3">
      <c r="A990">
        <v>540</v>
      </c>
      <c r="B990" s="2" t="s">
        <v>24</v>
      </c>
      <c r="C990" s="2" t="s">
        <v>25</v>
      </c>
      <c r="D990" s="2" t="s">
        <v>23</v>
      </c>
      <c r="E990" s="2" t="s">
        <v>22</v>
      </c>
      <c r="F990" s="2" t="s">
        <v>24</v>
      </c>
      <c r="G990" s="2" t="s">
        <v>24</v>
      </c>
      <c r="H990" s="2" t="s">
        <v>26</v>
      </c>
      <c r="I990" s="2" t="s">
        <v>24</v>
      </c>
      <c r="J990" s="2" t="s">
        <v>24</v>
      </c>
      <c r="K990" s="2" t="s">
        <v>24</v>
      </c>
    </row>
    <row r="991" spans="1:11" x14ac:dyDescent="0.3">
      <c r="A991">
        <v>610</v>
      </c>
      <c r="B991" s="2" t="s">
        <v>23</v>
      </c>
      <c r="C991" s="2" t="s">
        <v>24</v>
      </c>
      <c r="D991" s="2" t="s">
        <v>24</v>
      </c>
      <c r="E991" s="2" t="s">
        <v>25</v>
      </c>
      <c r="F991" s="2" t="s">
        <v>24</v>
      </c>
      <c r="G991" s="2" t="s">
        <v>22</v>
      </c>
      <c r="H991" s="2" t="s">
        <v>23</v>
      </c>
      <c r="I991" s="2" t="s">
        <v>24</v>
      </c>
      <c r="J991" s="2" t="s">
        <v>22</v>
      </c>
      <c r="K991" s="2" t="s">
        <v>23</v>
      </c>
    </row>
    <row r="992" spans="1:11" x14ac:dyDescent="0.3">
      <c r="A992">
        <v>431</v>
      </c>
      <c r="B992" s="2" t="s">
        <v>22</v>
      </c>
      <c r="C992" s="2" t="s">
        <v>24</v>
      </c>
      <c r="D992" s="2" t="s">
        <v>23</v>
      </c>
      <c r="E992" s="2" t="s">
        <v>24</v>
      </c>
      <c r="F992" s="2" t="s">
        <v>23</v>
      </c>
      <c r="G992" s="2" t="s">
        <v>23</v>
      </c>
      <c r="H992" s="2" t="s">
        <v>24</v>
      </c>
      <c r="I992" s="2" t="s">
        <v>23</v>
      </c>
      <c r="J992" s="2" t="s">
        <v>26</v>
      </c>
      <c r="K992" s="2" t="s">
        <v>24</v>
      </c>
    </row>
    <row r="993" spans="1:11" x14ac:dyDescent="0.3">
      <c r="A993">
        <v>437</v>
      </c>
      <c r="B993" s="2" t="s">
        <v>24</v>
      </c>
      <c r="C993" s="2" t="s">
        <v>24</v>
      </c>
      <c r="D993" s="2" t="s">
        <v>23</v>
      </c>
      <c r="E993" s="2" t="s">
        <v>24</v>
      </c>
      <c r="F993" s="2" t="s">
        <v>24</v>
      </c>
      <c r="G993" s="2" t="s">
        <v>22</v>
      </c>
      <c r="H993" s="2" t="s">
        <v>25</v>
      </c>
      <c r="I993" s="2" t="s">
        <v>24</v>
      </c>
      <c r="J993" s="2" t="s">
        <v>25</v>
      </c>
      <c r="K993" s="2" t="s">
        <v>24</v>
      </c>
    </row>
    <row r="994" spans="1:11" x14ac:dyDescent="0.3">
      <c r="A994">
        <v>235</v>
      </c>
      <c r="B994" s="2" t="s">
        <v>22</v>
      </c>
      <c r="C994" s="2" t="s">
        <v>23</v>
      </c>
      <c r="D994" s="2" t="s">
        <v>23</v>
      </c>
      <c r="E994" s="2" t="s">
        <v>24</v>
      </c>
      <c r="F994" s="2" t="s">
        <v>24</v>
      </c>
      <c r="G994" s="2" t="s">
        <v>24</v>
      </c>
      <c r="H994" s="2" t="s">
        <v>25</v>
      </c>
      <c r="I994" s="2" t="s">
        <v>24</v>
      </c>
      <c r="J994" s="2" t="s">
        <v>22</v>
      </c>
      <c r="K994" s="2" t="s">
        <v>24</v>
      </c>
    </row>
    <row r="995" spans="1:11" x14ac:dyDescent="0.3">
      <c r="A995">
        <v>61</v>
      </c>
      <c r="B995" s="2" t="s">
        <v>22</v>
      </c>
      <c r="C995" s="2" t="s">
        <v>23</v>
      </c>
      <c r="D995" s="2" t="s">
        <v>23</v>
      </c>
      <c r="E995" s="2" t="s">
        <v>22</v>
      </c>
      <c r="F995" s="2" t="s">
        <v>24</v>
      </c>
      <c r="G995" s="2" t="s">
        <v>24</v>
      </c>
      <c r="H995" s="2" t="s">
        <v>23</v>
      </c>
      <c r="I995" s="2" t="s">
        <v>23</v>
      </c>
      <c r="J995" s="2" t="s">
        <v>23</v>
      </c>
      <c r="K995" s="2" t="s">
        <v>24</v>
      </c>
    </row>
    <row r="996" spans="1:11" x14ac:dyDescent="0.3">
      <c r="A996">
        <v>742</v>
      </c>
      <c r="B996" s="2" t="s">
        <v>22</v>
      </c>
      <c r="C996" s="2" t="s">
        <v>24</v>
      </c>
      <c r="D996" s="2" t="s">
        <v>25</v>
      </c>
      <c r="E996" s="2" t="s">
        <v>24</v>
      </c>
      <c r="F996" s="2" t="s">
        <v>23</v>
      </c>
      <c r="G996" s="2" t="s">
        <v>24</v>
      </c>
      <c r="H996" s="2" t="s">
        <v>24</v>
      </c>
      <c r="I996" s="2" t="s">
        <v>24</v>
      </c>
      <c r="J996" s="2" t="s">
        <v>25</v>
      </c>
      <c r="K996" s="2" t="s">
        <v>24</v>
      </c>
    </row>
    <row r="997" spans="1:11" x14ac:dyDescent="0.3">
      <c r="A997">
        <v>210</v>
      </c>
      <c r="B997" s="2" t="s">
        <v>25</v>
      </c>
      <c r="C997" s="2" t="s">
        <v>24</v>
      </c>
      <c r="D997" s="2" t="s">
        <v>24</v>
      </c>
      <c r="E997" s="2" t="s">
        <v>26</v>
      </c>
      <c r="F997" s="2" t="s">
        <v>24</v>
      </c>
      <c r="G997" s="2" t="s">
        <v>24</v>
      </c>
      <c r="H997" s="2" t="s">
        <v>24</v>
      </c>
      <c r="I997" s="2" t="s">
        <v>24</v>
      </c>
      <c r="J997" s="2" t="s">
        <v>22</v>
      </c>
      <c r="K997" s="2" t="s">
        <v>24</v>
      </c>
    </row>
    <row r="998" spans="1:11" x14ac:dyDescent="0.3">
      <c r="A998">
        <v>127</v>
      </c>
      <c r="B998" s="2" t="s">
        <v>23</v>
      </c>
      <c r="C998" s="2" t="s">
        <v>23</v>
      </c>
      <c r="D998" s="2" t="s">
        <v>24</v>
      </c>
      <c r="E998" s="2" t="s">
        <v>24</v>
      </c>
      <c r="F998" s="2" t="s">
        <v>25</v>
      </c>
      <c r="G998" s="2" t="s">
        <v>24</v>
      </c>
      <c r="H998" s="2" t="s">
        <v>22</v>
      </c>
      <c r="I998" s="2" t="s">
        <v>24</v>
      </c>
      <c r="J998" s="2" t="s">
        <v>22</v>
      </c>
      <c r="K998" s="2" t="s">
        <v>24</v>
      </c>
    </row>
    <row r="999" spans="1:11" x14ac:dyDescent="0.3">
      <c r="A999">
        <v>408</v>
      </c>
      <c r="B999" s="2" t="s">
        <v>23</v>
      </c>
      <c r="C999" s="2" t="s">
        <v>23</v>
      </c>
      <c r="D999" s="2" t="s">
        <v>24</v>
      </c>
      <c r="E999" s="2" t="s">
        <v>22</v>
      </c>
      <c r="F999" s="2" t="s">
        <v>24</v>
      </c>
      <c r="G999" s="2" t="s">
        <v>24</v>
      </c>
      <c r="H999" s="2" t="s">
        <v>23</v>
      </c>
      <c r="I999" s="2" t="s">
        <v>24</v>
      </c>
      <c r="J999" s="2" t="s">
        <v>23</v>
      </c>
      <c r="K999" s="2" t="s">
        <v>22</v>
      </c>
    </row>
    <row r="1000" spans="1:11" x14ac:dyDescent="0.3">
      <c r="A1000">
        <v>776</v>
      </c>
      <c r="B1000" s="2" t="s">
        <v>22</v>
      </c>
      <c r="C1000" s="2" t="s">
        <v>24</v>
      </c>
      <c r="D1000" s="2" t="s">
        <v>23</v>
      </c>
      <c r="E1000" s="2" t="s">
        <v>24</v>
      </c>
      <c r="F1000" s="2" t="s">
        <v>25</v>
      </c>
      <c r="G1000" s="2" t="s">
        <v>23</v>
      </c>
      <c r="H1000" s="2" t="s">
        <v>24</v>
      </c>
      <c r="I1000" s="2" t="s">
        <v>24</v>
      </c>
      <c r="J1000" s="2" t="s">
        <v>23</v>
      </c>
      <c r="K1000" s="2" t="s">
        <v>24</v>
      </c>
    </row>
    <row r="1001" spans="1:11" x14ac:dyDescent="0.3">
      <c r="A1001">
        <v>255</v>
      </c>
      <c r="B1001" s="2" t="s">
        <v>24</v>
      </c>
      <c r="C1001" s="2" t="s">
        <v>22</v>
      </c>
      <c r="D1001" s="2" t="s">
        <v>24</v>
      </c>
      <c r="E1001" s="2" t="s">
        <v>24</v>
      </c>
      <c r="F1001" s="2" t="s">
        <v>23</v>
      </c>
      <c r="G1001" s="2" t="s">
        <v>22</v>
      </c>
      <c r="H1001" s="2" t="s">
        <v>22</v>
      </c>
      <c r="I1001" s="2" t="s">
        <v>24</v>
      </c>
      <c r="J1001" s="2" t="s">
        <v>24</v>
      </c>
      <c r="K1001" s="2" t="s">
        <v>2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E60F5-C66B-493E-BC60-398DC41ABFEE}">
  <sheetPr codeName="Sheet4"/>
  <dimension ref="A1:L1002"/>
  <sheetViews>
    <sheetView workbookViewId="0">
      <selection activeCell="L2" sqref="L2"/>
    </sheetView>
  </sheetViews>
  <sheetFormatPr defaultRowHeight="14.4" x14ac:dyDescent="0.3"/>
  <cols>
    <col min="1" max="1" width="11.19921875" customWidth="1"/>
    <col min="2" max="10" width="12.296875" customWidth="1"/>
    <col min="11" max="11" width="13.3984375" customWidth="1"/>
  </cols>
  <sheetData>
    <row r="1" spans="1:12" x14ac:dyDescent="0.3">
      <c r="A1" s="1" t="s">
        <v>1</v>
      </c>
      <c r="B1" s="1" t="s">
        <v>3</v>
      </c>
      <c r="C1" s="1" t="s">
        <v>5</v>
      </c>
      <c r="D1" s="1" t="s">
        <v>7</v>
      </c>
      <c r="E1" s="1" t="s">
        <v>9</v>
      </c>
      <c r="F1" s="1" t="s">
        <v>11</v>
      </c>
      <c r="G1" s="1" t="s">
        <v>13</v>
      </c>
      <c r="H1" s="1" t="s">
        <v>15</v>
      </c>
      <c r="I1" s="1" t="s">
        <v>17</v>
      </c>
      <c r="J1" s="1" t="s">
        <v>19</v>
      </c>
      <c r="K1" s="1" t="s">
        <v>21</v>
      </c>
      <c r="L1" s="1" t="s">
        <v>27</v>
      </c>
    </row>
    <row r="2" spans="1:12" x14ac:dyDescent="0.3">
      <c r="A2">
        <v>1</v>
      </c>
      <c r="B2" t="s">
        <v>22</v>
      </c>
      <c r="C2" t="s">
        <v>23</v>
      </c>
      <c r="D2" t="s">
        <v>22</v>
      </c>
      <c r="E2" t="s">
        <v>23</v>
      </c>
      <c r="F2" t="s">
        <v>24</v>
      </c>
      <c r="G2" t="s">
        <v>23</v>
      </c>
      <c r="H2" t="s">
        <v>24</v>
      </c>
      <c r="I2" t="s">
        <v>23</v>
      </c>
      <c r="J2" t="s">
        <v>22</v>
      </c>
      <c r="K2" t="s">
        <v>22</v>
      </c>
      <c r="L2">
        <f>LEN(_xlfn.CONCAT(Table47[[#This Row],[评分机构1]:[评分机构10]]))</f>
        <v>38</v>
      </c>
    </row>
    <row r="3" spans="1:12" x14ac:dyDescent="0.3">
      <c r="A3">
        <v>2</v>
      </c>
      <c r="B3" t="s">
        <v>25</v>
      </c>
      <c r="C3" t="s">
        <v>24</v>
      </c>
      <c r="D3" t="s">
        <v>24</v>
      </c>
      <c r="E3" t="s">
        <v>26</v>
      </c>
      <c r="F3" t="s">
        <v>26</v>
      </c>
      <c r="G3" t="s">
        <v>25</v>
      </c>
      <c r="H3" t="s">
        <v>24</v>
      </c>
      <c r="I3" t="s">
        <v>22</v>
      </c>
      <c r="J3" t="s">
        <v>22</v>
      </c>
      <c r="K3" t="s">
        <v>24</v>
      </c>
      <c r="L3">
        <f>LEN(_xlfn.CONCAT(Table47[[#This Row],[评分机构1]:[评分机构10]]))</f>
        <v>32</v>
      </c>
    </row>
    <row r="4" spans="1:12" x14ac:dyDescent="0.3">
      <c r="A4">
        <v>3</v>
      </c>
      <c r="B4" t="s">
        <v>26</v>
      </c>
      <c r="C4" t="s">
        <v>22</v>
      </c>
      <c r="D4" t="s">
        <v>23</v>
      </c>
      <c r="E4" t="s">
        <v>26</v>
      </c>
      <c r="F4" t="s">
        <v>22</v>
      </c>
      <c r="G4" t="s">
        <v>26</v>
      </c>
      <c r="H4" t="s">
        <v>24</v>
      </c>
      <c r="I4" t="s">
        <v>23</v>
      </c>
      <c r="J4" t="s">
        <v>24</v>
      </c>
      <c r="K4" t="s">
        <v>24</v>
      </c>
      <c r="L4">
        <f>LEN(_xlfn.CONCAT(Table47[[#This Row],[评分机构1]:[评分机构10]]))</f>
        <v>32</v>
      </c>
    </row>
    <row r="5" spans="1:12" x14ac:dyDescent="0.3">
      <c r="A5">
        <v>4</v>
      </c>
      <c r="B5" t="s">
        <v>26</v>
      </c>
      <c r="C5" t="s">
        <v>22</v>
      </c>
      <c r="D5" t="s">
        <v>25</v>
      </c>
      <c r="E5" t="s">
        <v>22</v>
      </c>
      <c r="F5" t="s">
        <v>24</v>
      </c>
      <c r="G5" t="s">
        <v>26</v>
      </c>
      <c r="H5" t="s">
        <v>24</v>
      </c>
      <c r="I5" t="s">
        <v>26</v>
      </c>
      <c r="J5" t="s">
        <v>25</v>
      </c>
      <c r="K5" t="s">
        <v>26</v>
      </c>
      <c r="L5">
        <f>LEN(_xlfn.CONCAT(Table47[[#This Row],[评分机构1]:[评分机构10]]))</f>
        <v>24</v>
      </c>
    </row>
    <row r="6" spans="1:12" x14ac:dyDescent="0.3">
      <c r="A6">
        <v>5</v>
      </c>
      <c r="B6" t="s">
        <v>24</v>
      </c>
      <c r="C6" t="s">
        <v>23</v>
      </c>
      <c r="D6" t="s">
        <v>23</v>
      </c>
      <c r="E6" t="s">
        <v>24</v>
      </c>
      <c r="F6" t="s">
        <v>22</v>
      </c>
      <c r="G6" t="s">
        <v>23</v>
      </c>
      <c r="H6" t="s">
        <v>23</v>
      </c>
      <c r="I6" t="s">
        <v>24</v>
      </c>
      <c r="J6" t="s">
        <v>26</v>
      </c>
      <c r="K6" t="s">
        <v>22</v>
      </c>
      <c r="L6">
        <f>LEN(_xlfn.CONCAT(Table47[[#This Row],[评分机构1]:[评分机构10]]))</f>
        <v>38</v>
      </c>
    </row>
    <row r="7" spans="1:12" x14ac:dyDescent="0.3">
      <c r="A7">
        <v>6</v>
      </c>
      <c r="B7" t="s">
        <v>22</v>
      </c>
      <c r="C7" t="s">
        <v>23</v>
      </c>
      <c r="D7" t="s">
        <v>22</v>
      </c>
      <c r="E7" t="s">
        <v>24</v>
      </c>
      <c r="F7" t="s">
        <v>25</v>
      </c>
      <c r="G7" t="s">
        <v>22</v>
      </c>
      <c r="H7" t="s">
        <v>22</v>
      </c>
      <c r="I7" t="s">
        <v>23</v>
      </c>
      <c r="J7" t="s">
        <v>23</v>
      </c>
      <c r="K7" t="s">
        <v>23</v>
      </c>
      <c r="L7">
        <f>LEN(_xlfn.CONCAT(Table47[[#This Row],[评分机构1]:[评分机构10]]))</f>
        <v>35</v>
      </c>
    </row>
    <row r="8" spans="1:12" x14ac:dyDescent="0.3">
      <c r="A8">
        <v>7</v>
      </c>
      <c r="B8" t="s">
        <v>22</v>
      </c>
      <c r="C8" t="s">
        <v>25</v>
      </c>
      <c r="D8" t="s">
        <v>22</v>
      </c>
      <c r="E8" t="s">
        <v>23</v>
      </c>
      <c r="F8" t="s">
        <v>22</v>
      </c>
      <c r="G8" t="s">
        <v>26</v>
      </c>
      <c r="H8" t="s">
        <v>22</v>
      </c>
      <c r="I8" t="s">
        <v>24</v>
      </c>
      <c r="J8" t="s">
        <v>24</v>
      </c>
      <c r="K8" t="s">
        <v>25</v>
      </c>
      <c r="L8">
        <f>LEN(_xlfn.CONCAT(Table47[[#This Row],[评分机构1]:[评分机构10]]))</f>
        <v>31</v>
      </c>
    </row>
    <row r="9" spans="1:12" x14ac:dyDescent="0.3">
      <c r="A9">
        <v>8</v>
      </c>
      <c r="B9" t="s">
        <v>22</v>
      </c>
      <c r="C9" t="s">
        <v>22</v>
      </c>
      <c r="D9" t="s">
        <v>26</v>
      </c>
      <c r="E9" t="s">
        <v>24</v>
      </c>
      <c r="F9" t="s">
        <v>26</v>
      </c>
      <c r="G9" t="s">
        <v>25</v>
      </c>
      <c r="H9" t="s">
        <v>24</v>
      </c>
      <c r="I9" t="s">
        <v>24</v>
      </c>
      <c r="J9" t="s">
        <v>23</v>
      </c>
      <c r="K9" t="s">
        <v>26</v>
      </c>
      <c r="L9">
        <f>LEN(_xlfn.CONCAT(Table47[[#This Row],[评分机构1]:[评分机构10]]))</f>
        <v>30</v>
      </c>
    </row>
    <row r="10" spans="1:12" x14ac:dyDescent="0.3">
      <c r="A10">
        <v>9</v>
      </c>
      <c r="B10" t="s">
        <v>22</v>
      </c>
      <c r="C10" t="s">
        <v>26</v>
      </c>
      <c r="D10" t="s">
        <v>24</v>
      </c>
      <c r="E10" t="s">
        <v>25</v>
      </c>
      <c r="F10" t="s">
        <v>23</v>
      </c>
      <c r="G10" t="s">
        <v>24</v>
      </c>
      <c r="H10" t="s">
        <v>22</v>
      </c>
      <c r="I10" t="s">
        <v>24</v>
      </c>
      <c r="J10" t="s">
        <v>22</v>
      </c>
      <c r="K10" t="s">
        <v>24</v>
      </c>
      <c r="L10">
        <f>LEN(_xlfn.CONCAT(Table47[[#This Row],[评分机构1]:[评分机构10]]))</f>
        <v>36</v>
      </c>
    </row>
    <row r="11" spans="1:12" x14ac:dyDescent="0.3">
      <c r="A11">
        <v>10</v>
      </c>
      <c r="B11" t="s">
        <v>22</v>
      </c>
      <c r="C11" t="s">
        <v>24</v>
      </c>
      <c r="D11" t="s">
        <v>24</v>
      </c>
      <c r="E11" t="s">
        <v>25</v>
      </c>
      <c r="F11" t="s">
        <v>23</v>
      </c>
      <c r="G11" t="s">
        <v>22</v>
      </c>
      <c r="H11" t="s">
        <v>25</v>
      </c>
      <c r="I11" t="s">
        <v>25</v>
      </c>
      <c r="J11" t="s">
        <v>23</v>
      </c>
      <c r="K11" t="s">
        <v>23</v>
      </c>
      <c r="L11">
        <f>LEN(_xlfn.CONCAT(Table47[[#This Row],[评分机构1]:[评分机构10]]))</f>
        <v>34</v>
      </c>
    </row>
    <row r="12" spans="1:12" x14ac:dyDescent="0.3">
      <c r="A12">
        <v>11</v>
      </c>
      <c r="B12" t="s">
        <v>26</v>
      </c>
      <c r="C12" t="s">
        <v>23</v>
      </c>
      <c r="D12" t="s">
        <v>25</v>
      </c>
      <c r="E12" t="s">
        <v>25</v>
      </c>
      <c r="F12" t="s">
        <v>22</v>
      </c>
      <c r="G12" t="s">
        <v>23</v>
      </c>
      <c r="H12" t="s">
        <v>24</v>
      </c>
      <c r="I12" t="s">
        <v>22</v>
      </c>
      <c r="J12" t="s">
        <v>26</v>
      </c>
      <c r="K12" t="s">
        <v>24</v>
      </c>
      <c r="L12">
        <f>LEN(_xlfn.CONCAT(Table47[[#This Row],[评分机构1]:[评分机构10]]))</f>
        <v>30</v>
      </c>
    </row>
    <row r="13" spans="1:12" x14ac:dyDescent="0.3">
      <c r="A13">
        <v>12</v>
      </c>
      <c r="B13" t="s">
        <v>26</v>
      </c>
      <c r="C13" t="s">
        <v>23</v>
      </c>
      <c r="D13" t="s">
        <v>23</v>
      </c>
      <c r="E13" t="s">
        <v>23</v>
      </c>
      <c r="F13" t="s">
        <v>26</v>
      </c>
      <c r="G13" t="s">
        <v>26</v>
      </c>
      <c r="H13" t="s">
        <v>25</v>
      </c>
      <c r="I13" t="s">
        <v>24</v>
      </c>
      <c r="J13" t="s">
        <v>26</v>
      </c>
      <c r="K13" t="s">
        <v>22</v>
      </c>
      <c r="L13">
        <f>LEN(_xlfn.CONCAT(Table47[[#This Row],[评分机构1]:[评分机构10]]))</f>
        <v>26</v>
      </c>
    </row>
    <row r="14" spans="1:12" x14ac:dyDescent="0.3">
      <c r="A14">
        <v>13</v>
      </c>
      <c r="B14" t="s">
        <v>25</v>
      </c>
      <c r="C14" t="s">
        <v>22</v>
      </c>
      <c r="D14" t="s">
        <v>25</v>
      </c>
      <c r="E14" t="s">
        <v>26</v>
      </c>
      <c r="F14" t="s">
        <v>26</v>
      </c>
      <c r="G14" t="s">
        <v>22</v>
      </c>
      <c r="H14" t="s">
        <v>23</v>
      </c>
      <c r="I14" t="s">
        <v>26</v>
      </c>
      <c r="J14" t="s">
        <v>22</v>
      </c>
      <c r="K14" t="s">
        <v>22</v>
      </c>
      <c r="L14">
        <f>LEN(_xlfn.CONCAT(Table47[[#This Row],[评分机构1]:[评分机构10]]))</f>
        <v>23</v>
      </c>
    </row>
    <row r="15" spans="1:12" x14ac:dyDescent="0.3">
      <c r="A15">
        <v>14</v>
      </c>
      <c r="B15" t="s">
        <v>24</v>
      </c>
      <c r="C15" t="s">
        <v>22</v>
      </c>
      <c r="D15" t="s">
        <v>26</v>
      </c>
      <c r="E15" t="s">
        <v>24</v>
      </c>
      <c r="F15" t="s">
        <v>25</v>
      </c>
      <c r="G15" t="s">
        <v>24</v>
      </c>
      <c r="H15" t="s">
        <v>22</v>
      </c>
      <c r="I15" t="s">
        <v>23</v>
      </c>
      <c r="J15" t="s">
        <v>25</v>
      </c>
      <c r="K15" t="s">
        <v>22</v>
      </c>
      <c r="L15">
        <f>LEN(_xlfn.CONCAT(Table47[[#This Row],[评分机构1]:[评分机构10]]))</f>
        <v>33</v>
      </c>
    </row>
    <row r="16" spans="1:12" x14ac:dyDescent="0.3">
      <c r="A16">
        <v>15</v>
      </c>
      <c r="B16" t="s">
        <v>26</v>
      </c>
      <c r="C16" t="s">
        <v>23</v>
      </c>
      <c r="D16" t="s">
        <v>23</v>
      </c>
      <c r="E16" t="s">
        <v>26</v>
      </c>
      <c r="F16" t="s">
        <v>22</v>
      </c>
      <c r="G16" t="s">
        <v>22</v>
      </c>
      <c r="H16" t="s">
        <v>23</v>
      </c>
      <c r="I16" t="s">
        <v>25</v>
      </c>
      <c r="J16" t="s">
        <v>23</v>
      </c>
      <c r="K16" t="s">
        <v>25</v>
      </c>
      <c r="L16">
        <f>LEN(_xlfn.CONCAT(Table47[[#This Row],[评分机构1]:[评分机构10]]))</f>
        <v>28</v>
      </c>
    </row>
    <row r="17" spans="1:12" x14ac:dyDescent="0.3">
      <c r="A17">
        <v>16</v>
      </c>
      <c r="B17" t="s">
        <v>25</v>
      </c>
      <c r="C17" t="s">
        <v>23</v>
      </c>
      <c r="D17" t="s">
        <v>25</v>
      </c>
      <c r="E17" t="s">
        <v>23</v>
      </c>
      <c r="F17" t="s">
        <v>22</v>
      </c>
      <c r="G17" t="s">
        <v>23</v>
      </c>
      <c r="H17" t="s">
        <v>24</v>
      </c>
      <c r="I17" t="s">
        <v>24</v>
      </c>
      <c r="J17" t="s">
        <v>24</v>
      </c>
      <c r="K17" t="s">
        <v>26</v>
      </c>
      <c r="L17">
        <f>LEN(_xlfn.CONCAT(Table47[[#This Row],[评分机构1]:[评分机构10]]))</f>
        <v>35</v>
      </c>
    </row>
    <row r="18" spans="1:12" x14ac:dyDescent="0.3">
      <c r="A18">
        <v>17</v>
      </c>
      <c r="B18" t="s">
        <v>24</v>
      </c>
      <c r="C18" t="s">
        <v>26</v>
      </c>
      <c r="D18" t="s">
        <v>26</v>
      </c>
      <c r="E18" t="s">
        <v>25</v>
      </c>
      <c r="F18" t="s">
        <v>23</v>
      </c>
      <c r="G18" t="s">
        <v>23</v>
      </c>
      <c r="H18" t="s">
        <v>24</v>
      </c>
      <c r="I18" t="s">
        <v>26</v>
      </c>
      <c r="J18" t="s">
        <v>24</v>
      </c>
      <c r="K18" t="s">
        <v>26</v>
      </c>
      <c r="L18">
        <f>LEN(_xlfn.CONCAT(Table47[[#This Row],[评分机构1]:[评分机构10]]))</f>
        <v>29</v>
      </c>
    </row>
    <row r="19" spans="1:12" x14ac:dyDescent="0.3">
      <c r="A19">
        <v>18</v>
      </c>
      <c r="B19" t="s">
        <v>25</v>
      </c>
      <c r="C19" t="s">
        <v>25</v>
      </c>
      <c r="D19" t="s">
        <v>24</v>
      </c>
      <c r="E19" t="s">
        <v>26</v>
      </c>
      <c r="F19" t="s">
        <v>23</v>
      </c>
      <c r="G19" t="s">
        <v>23</v>
      </c>
      <c r="H19" t="s">
        <v>22</v>
      </c>
      <c r="I19" t="s">
        <v>23</v>
      </c>
      <c r="J19" t="s">
        <v>25</v>
      </c>
      <c r="K19" t="s">
        <v>26</v>
      </c>
      <c r="L19">
        <f>LEN(_xlfn.CONCAT(Table47[[#This Row],[评分机构1]:[评分机构10]]))</f>
        <v>28</v>
      </c>
    </row>
    <row r="20" spans="1:12" x14ac:dyDescent="0.3">
      <c r="A20">
        <v>19</v>
      </c>
      <c r="B20" t="s">
        <v>24</v>
      </c>
      <c r="C20" t="s">
        <v>23</v>
      </c>
      <c r="D20" t="s">
        <v>22</v>
      </c>
      <c r="E20" t="s">
        <v>24</v>
      </c>
      <c r="F20" t="s">
        <v>25</v>
      </c>
      <c r="G20" t="s">
        <v>22</v>
      </c>
      <c r="H20" t="s">
        <v>23</v>
      </c>
      <c r="I20" t="s">
        <v>22</v>
      </c>
      <c r="J20" t="s">
        <v>25</v>
      </c>
      <c r="K20" t="s">
        <v>25</v>
      </c>
      <c r="L20">
        <f>LEN(_xlfn.CONCAT(Table47[[#This Row],[评分机构1]:[评分机构10]]))</f>
        <v>33</v>
      </c>
    </row>
    <row r="21" spans="1:12" x14ac:dyDescent="0.3">
      <c r="A21">
        <v>20</v>
      </c>
      <c r="B21" t="s">
        <v>24</v>
      </c>
      <c r="C21" t="s">
        <v>25</v>
      </c>
      <c r="D21" t="s">
        <v>26</v>
      </c>
      <c r="E21" t="s">
        <v>26</v>
      </c>
      <c r="F21" t="s">
        <v>22</v>
      </c>
      <c r="G21" t="s">
        <v>26</v>
      </c>
      <c r="H21" t="s">
        <v>22</v>
      </c>
      <c r="I21" t="s">
        <v>25</v>
      </c>
      <c r="J21" t="s">
        <v>22</v>
      </c>
      <c r="K21" t="s">
        <v>25</v>
      </c>
      <c r="L21">
        <f>LEN(_xlfn.CONCAT(Table47[[#This Row],[评分机构1]:[评分机构10]]))</f>
        <v>23</v>
      </c>
    </row>
    <row r="22" spans="1:12" x14ac:dyDescent="0.3">
      <c r="A22">
        <v>21</v>
      </c>
      <c r="B22" t="s">
        <v>24</v>
      </c>
      <c r="C22" t="s">
        <v>22</v>
      </c>
      <c r="D22" t="s">
        <v>24</v>
      </c>
      <c r="E22" t="s">
        <v>24</v>
      </c>
      <c r="F22" t="s">
        <v>26</v>
      </c>
      <c r="G22" t="s">
        <v>24</v>
      </c>
      <c r="H22" t="s">
        <v>25</v>
      </c>
      <c r="I22" t="s">
        <v>23</v>
      </c>
      <c r="J22" t="s">
        <v>25</v>
      </c>
      <c r="K22" t="s">
        <v>24</v>
      </c>
      <c r="L22">
        <f>LEN(_xlfn.CONCAT(Table47[[#This Row],[评分机构1]:[评分机构10]]))</f>
        <v>37</v>
      </c>
    </row>
    <row r="23" spans="1:12" x14ac:dyDescent="0.3">
      <c r="A23">
        <v>22</v>
      </c>
      <c r="B23" t="s">
        <v>26</v>
      </c>
      <c r="C23" t="s">
        <v>24</v>
      </c>
      <c r="D23" t="s">
        <v>23</v>
      </c>
      <c r="E23" t="s">
        <v>23</v>
      </c>
      <c r="F23" t="s">
        <v>23</v>
      </c>
      <c r="G23" t="s">
        <v>25</v>
      </c>
      <c r="H23" t="s">
        <v>25</v>
      </c>
      <c r="I23" t="s">
        <v>23</v>
      </c>
      <c r="J23" t="s">
        <v>25</v>
      </c>
      <c r="K23" t="s">
        <v>23</v>
      </c>
      <c r="L23">
        <f>LEN(_xlfn.CONCAT(Table47[[#This Row],[评分机构1]:[评分机构10]]))</f>
        <v>32</v>
      </c>
    </row>
    <row r="24" spans="1:12" x14ac:dyDescent="0.3">
      <c r="A24">
        <v>23</v>
      </c>
      <c r="B24" t="s">
        <v>24</v>
      </c>
      <c r="C24" t="s">
        <v>25</v>
      </c>
      <c r="D24" t="s">
        <v>24</v>
      </c>
      <c r="E24" t="s">
        <v>25</v>
      </c>
      <c r="F24" t="s">
        <v>26</v>
      </c>
      <c r="G24" t="s">
        <v>24</v>
      </c>
      <c r="H24" t="s">
        <v>25</v>
      </c>
      <c r="I24" t="s">
        <v>26</v>
      </c>
      <c r="J24" t="s">
        <v>25</v>
      </c>
      <c r="K24" t="s">
        <v>24</v>
      </c>
      <c r="L24">
        <f>LEN(_xlfn.CONCAT(Table47[[#This Row],[评分机构1]:[评分机构10]]))</f>
        <v>30</v>
      </c>
    </row>
    <row r="25" spans="1:12" x14ac:dyDescent="0.3">
      <c r="A25">
        <v>24</v>
      </c>
      <c r="B25" t="s">
        <v>25</v>
      </c>
      <c r="C25" t="s">
        <v>25</v>
      </c>
      <c r="D25" t="s">
        <v>26</v>
      </c>
      <c r="E25" t="s">
        <v>23</v>
      </c>
      <c r="F25" t="s">
        <v>24</v>
      </c>
      <c r="G25" t="s">
        <v>25</v>
      </c>
      <c r="H25" t="s">
        <v>25</v>
      </c>
      <c r="I25" t="s">
        <v>22</v>
      </c>
      <c r="J25" t="s">
        <v>24</v>
      </c>
      <c r="K25" t="s">
        <v>26</v>
      </c>
      <c r="L25">
        <f>LEN(_xlfn.CONCAT(Table47[[#This Row],[评分机构1]:[评分机构10]]))</f>
        <v>27</v>
      </c>
    </row>
    <row r="26" spans="1:12" x14ac:dyDescent="0.3">
      <c r="A26">
        <v>25</v>
      </c>
      <c r="B26" t="s">
        <v>25</v>
      </c>
      <c r="C26" t="s">
        <v>26</v>
      </c>
      <c r="D26" t="s">
        <v>25</v>
      </c>
      <c r="E26" t="s">
        <v>26</v>
      </c>
      <c r="F26" t="s">
        <v>24</v>
      </c>
      <c r="G26" t="s">
        <v>25</v>
      </c>
      <c r="H26" t="s">
        <v>22</v>
      </c>
      <c r="I26" t="s">
        <v>24</v>
      </c>
      <c r="J26" t="s">
        <v>22</v>
      </c>
      <c r="K26" t="s">
        <v>22</v>
      </c>
      <c r="L26">
        <f>LEN(_xlfn.CONCAT(Table47[[#This Row],[评分机构1]:[评分机构10]]))</f>
        <v>27</v>
      </c>
    </row>
    <row r="27" spans="1:12" x14ac:dyDescent="0.3">
      <c r="A27">
        <v>26</v>
      </c>
      <c r="B27" t="s">
        <v>23</v>
      </c>
      <c r="C27" t="s">
        <v>26</v>
      </c>
      <c r="D27" t="s">
        <v>22</v>
      </c>
      <c r="E27" t="s">
        <v>26</v>
      </c>
      <c r="F27" t="s">
        <v>23</v>
      </c>
      <c r="G27" t="s">
        <v>25</v>
      </c>
      <c r="H27" t="s">
        <v>25</v>
      </c>
      <c r="I27" t="s">
        <v>26</v>
      </c>
      <c r="J27" t="s">
        <v>26</v>
      </c>
      <c r="K27" t="s">
        <v>23</v>
      </c>
      <c r="L27">
        <f>LEN(_xlfn.CONCAT(Table47[[#This Row],[评分机构1]:[评分机构10]]))</f>
        <v>23</v>
      </c>
    </row>
    <row r="28" spans="1:12" x14ac:dyDescent="0.3">
      <c r="A28">
        <v>27</v>
      </c>
      <c r="B28" t="s">
        <v>23</v>
      </c>
      <c r="C28" t="s">
        <v>26</v>
      </c>
      <c r="D28" t="s">
        <v>26</v>
      </c>
      <c r="E28" t="s">
        <v>25</v>
      </c>
      <c r="F28" t="s">
        <v>24</v>
      </c>
      <c r="G28" t="s">
        <v>25</v>
      </c>
      <c r="H28" t="s">
        <v>22</v>
      </c>
      <c r="I28" t="s">
        <v>22</v>
      </c>
      <c r="J28" t="s">
        <v>24</v>
      </c>
      <c r="K28" t="s">
        <v>25</v>
      </c>
      <c r="L28">
        <f>LEN(_xlfn.CONCAT(Table47[[#This Row],[评分机构1]:[评分机构10]]))</f>
        <v>28</v>
      </c>
    </row>
    <row r="29" spans="1:12" x14ac:dyDescent="0.3">
      <c r="A29">
        <v>28</v>
      </c>
      <c r="B29" t="s">
        <v>22</v>
      </c>
      <c r="C29" t="s">
        <v>26</v>
      </c>
      <c r="D29" t="s">
        <v>24</v>
      </c>
      <c r="E29" t="s">
        <v>26</v>
      </c>
      <c r="F29" t="s">
        <v>26</v>
      </c>
      <c r="G29" t="s">
        <v>22</v>
      </c>
      <c r="H29" t="s">
        <v>22</v>
      </c>
      <c r="I29" t="s">
        <v>25</v>
      </c>
      <c r="J29" t="s">
        <v>22</v>
      </c>
      <c r="K29" t="s">
        <v>26</v>
      </c>
      <c r="L29">
        <f>LEN(_xlfn.CONCAT(Table47[[#This Row],[评分机构1]:[评分机构10]]))</f>
        <v>23</v>
      </c>
    </row>
    <row r="30" spans="1:12" x14ac:dyDescent="0.3">
      <c r="A30">
        <v>29</v>
      </c>
      <c r="B30" t="s">
        <v>25</v>
      </c>
      <c r="C30" t="s">
        <v>23</v>
      </c>
      <c r="D30" t="s">
        <v>24</v>
      </c>
      <c r="E30" t="s">
        <v>25</v>
      </c>
      <c r="F30" t="s">
        <v>23</v>
      </c>
      <c r="G30" t="s">
        <v>22</v>
      </c>
      <c r="H30" t="s">
        <v>25</v>
      </c>
      <c r="I30" t="s">
        <v>26</v>
      </c>
      <c r="J30" t="s">
        <v>25</v>
      </c>
      <c r="K30" t="s">
        <v>24</v>
      </c>
      <c r="L30">
        <f>LEN(_xlfn.CONCAT(Table47[[#This Row],[评分机构1]:[评分机构10]]))</f>
        <v>30</v>
      </c>
    </row>
    <row r="31" spans="1:12" x14ac:dyDescent="0.3">
      <c r="A31">
        <v>30</v>
      </c>
      <c r="B31" t="s">
        <v>22</v>
      </c>
      <c r="C31" t="s">
        <v>25</v>
      </c>
      <c r="D31" t="s">
        <v>25</v>
      </c>
      <c r="E31" t="s">
        <v>26</v>
      </c>
      <c r="F31" t="s">
        <v>26</v>
      </c>
      <c r="G31" t="s">
        <v>26</v>
      </c>
      <c r="H31" t="s">
        <v>23</v>
      </c>
      <c r="I31" t="s">
        <v>22</v>
      </c>
      <c r="J31" t="s">
        <v>26</v>
      </c>
      <c r="K31" t="s">
        <v>22</v>
      </c>
      <c r="L31">
        <f>LEN(_xlfn.CONCAT(Table47[[#This Row],[评分机构1]:[评分机构10]]))</f>
        <v>21</v>
      </c>
    </row>
    <row r="32" spans="1:12" x14ac:dyDescent="0.3">
      <c r="A32">
        <v>31</v>
      </c>
      <c r="B32" t="s">
        <v>26</v>
      </c>
      <c r="C32" t="s">
        <v>22</v>
      </c>
      <c r="D32" t="s">
        <v>23</v>
      </c>
      <c r="E32" t="s">
        <v>22</v>
      </c>
      <c r="F32" t="s">
        <v>22</v>
      </c>
      <c r="G32" t="s">
        <v>23</v>
      </c>
      <c r="H32" t="s">
        <v>24</v>
      </c>
      <c r="I32" t="s">
        <v>24</v>
      </c>
      <c r="J32" t="s">
        <v>24</v>
      </c>
      <c r="K32" t="s">
        <v>22</v>
      </c>
      <c r="L32">
        <f>LEN(_xlfn.CONCAT(Table47[[#This Row],[评分机构1]:[评分机构10]]))</f>
        <v>36</v>
      </c>
    </row>
    <row r="33" spans="1:12" x14ac:dyDescent="0.3">
      <c r="A33">
        <v>32</v>
      </c>
      <c r="B33" t="s">
        <v>22</v>
      </c>
      <c r="C33" t="s">
        <v>24</v>
      </c>
      <c r="D33" t="s">
        <v>25</v>
      </c>
      <c r="E33" t="s">
        <v>22</v>
      </c>
      <c r="F33" t="s">
        <v>26</v>
      </c>
      <c r="G33" t="s">
        <v>24</v>
      </c>
      <c r="H33" t="s">
        <v>22</v>
      </c>
      <c r="I33" t="s">
        <v>24</v>
      </c>
      <c r="J33" t="s">
        <v>23</v>
      </c>
      <c r="K33" t="s">
        <v>23</v>
      </c>
      <c r="L33">
        <f>LEN(_xlfn.CONCAT(Table47[[#This Row],[评分机构1]:[评分机构10]]))</f>
        <v>35</v>
      </c>
    </row>
    <row r="34" spans="1:12" x14ac:dyDescent="0.3">
      <c r="A34">
        <v>33</v>
      </c>
      <c r="B34" t="s">
        <v>24</v>
      </c>
      <c r="C34" t="s">
        <v>23</v>
      </c>
      <c r="D34" t="s">
        <v>22</v>
      </c>
      <c r="E34" t="s">
        <v>23</v>
      </c>
      <c r="F34" t="s">
        <v>25</v>
      </c>
      <c r="G34" t="s">
        <v>22</v>
      </c>
      <c r="H34" t="s">
        <v>22</v>
      </c>
      <c r="I34" t="s">
        <v>24</v>
      </c>
      <c r="J34" t="s">
        <v>26</v>
      </c>
      <c r="K34" t="s">
        <v>22</v>
      </c>
      <c r="L34">
        <f>LEN(_xlfn.CONCAT(Table47[[#This Row],[评分机构1]:[评分机构10]]))</f>
        <v>33</v>
      </c>
    </row>
    <row r="35" spans="1:12" x14ac:dyDescent="0.3">
      <c r="A35">
        <v>34</v>
      </c>
      <c r="B35" t="s">
        <v>23</v>
      </c>
      <c r="C35" t="s">
        <v>23</v>
      </c>
      <c r="D35" t="s">
        <v>25</v>
      </c>
      <c r="E35" t="s">
        <v>23</v>
      </c>
      <c r="F35" t="s">
        <v>26</v>
      </c>
      <c r="G35" t="s">
        <v>22</v>
      </c>
      <c r="H35" t="s">
        <v>23</v>
      </c>
      <c r="I35" t="s">
        <v>22</v>
      </c>
      <c r="J35" t="s">
        <v>26</v>
      </c>
      <c r="K35" t="s">
        <v>23</v>
      </c>
      <c r="L35">
        <f>LEN(_xlfn.CONCAT(Table47[[#This Row],[评分机构1]:[评分机构10]]))</f>
        <v>30</v>
      </c>
    </row>
    <row r="36" spans="1:12" x14ac:dyDescent="0.3">
      <c r="A36">
        <v>35</v>
      </c>
      <c r="B36" t="s">
        <v>22</v>
      </c>
      <c r="C36" t="s">
        <v>22</v>
      </c>
      <c r="D36" t="s">
        <v>22</v>
      </c>
      <c r="E36" t="s">
        <v>24</v>
      </c>
      <c r="F36" t="s">
        <v>24</v>
      </c>
      <c r="G36" t="s">
        <v>26</v>
      </c>
      <c r="H36" t="s">
        <v>26</v>
      </c>
      <c r="I36" t="s">
        <v>23</v>
      </c>
      <c r="J36" t="s">
        <v>23</v>
      </c>
      <c r="K36" t="s">
        <v>25</v>
      </c>
      <c r="L36">
        <f>LEN(_xlfn.CONCAT(Table47[[#This Row],[评分机构1]:[评分机构10]]))</f>
        <v>31</v>
      </c>
    </row>
    <row r="37" spans="1:12" x14ac:dyDescent="0.3">
      <c r="A37">
        <v>36</v>
      </c>
      <c r="B37" t="s">
        <v>25</v>
      </c>
      <c r="C37" t="s">
        <v>26</v>
      </c>
      <c r="D37" t="s">
        <v>23</v>
      </c>
      <c r="E37" t="s">
        <v>25</v>
      </c>
      <c r="F37" t="s">
        <v>26</v>
      </c>
      <c r="G37" t="s">
        <v>26</v>
      </c>
      <c r="H37" t="s">
        <v>24</v>
      </c>
      <c r="I37" t="s">
        <v>25</v>
      </c>
      <c r="J37" t="s">
        <v>24</v>
      </c>
      <c r="K37" t="s">
        <v>24</v>
      </c>
      <c r="L37">
        <f>LEN(_xlfn.CONCAT(Table47[[#This Row],[评分机构1]:[评分机构10]]))</f>
        <v>28</v>
      </c>
    </row>
    <row r="38" spans="1:12" x14ac:dyDescent="0.3">
      <c r="A38">
        <v>37</v>
      </c>
      <c r="B38" t="s">
        <v>23</v>
      </c>
      <c r="C38" t="s">
        <v>23</v>
      </c>
      <c r="D38" t="s">
        <v>26</v>
      </c>
      <c r="E38" t="s">
        <v>24</v>
      </c>
      <c r="F38" t="s">
        <v>25</v>
      </c>
      <c r="G38" t="s">
        <v>22</v>
      </c>
      <c r="H38" t="s">
        <v>25</v>
      </c>
      <c r="I38" t="s">
        <v>26</v>
      </c>
      <c r="J38" t="s">
        <v>22</v>
      </c>
      <c r="K38" t="s">
        <v>25</v>
      </c>
      <c r="L38">
        <f>LEN(_xlfn.CONCAT(Table47[[#This Row],[评分机构1]:[评分机构10]]))</f>
        <v>27</v>
      </c>
    </row>
    <row r="39" spans="1:12" x14ac:dyDescent="0.3">
      <c r="A39">
        <v>38</v>
      </c>
      <c r="B39" t="s">
        <v>25</v>
      </c>
      <c r="C39" t="s">
        <v>23</v>
      </c>
      <c r="D39" t="s">
        <v>24</v>
      </c>
      <c r="E39" t="s">
        <v>26</v>
      </c>
      <c r="F39" t="s">
        <v>22</v>
      </c>
      <c r="G39" t="s">
        <v>25</v>
      </c>
      <c r="H39" t="s">
        <v>25</v>
      </c>
      <c r="I39" t="s">
        <v>25</v>
      </c>
      <c r="J39" t="s">
        <v>26</v>
      </c>
      <c r="K39" t="s">
        <v>25</v>
      </c>
      <c r="L39">
        <f>LEN(_xlfn.CONCAT(Table47[[#This Row],[评分机构1]:[评分机构10]]))</f>
        <v>24</v>
      </c>
    </row>
    <row r="40" spans="1:12" x14ac:dyDescent="0.3">
      <c r="A40">
        <v>39</v>
      </c>
      <c r="B40" t="s">
        <v>23</v>
      </c>
      <c r="C40" t="s">
        <v>22</v>
      </c>
      <c r="D40" t="s">
        <v>22</v>
      </c>
      <c r="E40" t="s">
        <v>24</v>
      </c>
      <c r="F40" t="s">
        <v>22</v>
      </c>
      <c r="G40" t="s">
        <v>24</v>
      </c>
      <c r="H40" t="s">
        <v>23</v>
      </c>
      <c r="I40" t="s">
        <v>23</v>
      </c>
      <c r="J40" t="s">
        <v>25</v>
      </c>
      <c r="K40" t="s">
        <v>26</v>
      </c>
      <c r="L40">
        <f>LEN(_xlfn.CONCAT(Table47[[#This Row],[评分机构1]:[评分机构10]]))</f>
        <v>34</v>
      </c>
    </row>
    <row r="41" spans="1:12" x14ac:dyDescent="0.3">
      <c r="A41">
        <v>40</v>
      </c>
      <c r="B41" t="s">
        <v>22</v>
      </c>
      <c r="C41" t="s">
        <v>25</v>
      </c>
      <c r="D41" t="s">
        <v>24</v>
      </c>
      <c r="E41" t="s">
        <v>22</v>
      </c>
      <c r="F41" t="s">
        <v>23</v>
      </c>
      <c r="G41" t="s">
        <v>23</v>
      </c>
      <c r="H41" t="s">
        <v>25</v>
      </c>
      <c r="I41" t="s">
        <v>22</v>
      </c>
      <c r="J41" t="s">
        <v>26</v>
      </c>
      <c r="K41" t="s">
        <v>26</v>
      </c>
      <c r="L41">
        <f>LEN(_xlfn.CONCAT(Table47[[#This Row],[评分机构1]:[评分机构10]]))</f>
        <v>28</v>
      </c>
    </row>
    <row r="42" spans="1:12" x14ac:dyDescent="0.3">
      <c r="A42">
        <v>41</v>
      </c>
      <c r="B42" t="s">
        <v>25</v>
      </c>
      <c r="C42" t="s">
        <v>23</v>
      </c>
      <c r="D42" t="s">
        <v>24</v>
      </c>
      <c r="E42" t="s">
        <v>26</v>
      </c>
      <c r="F42" t="s">
        <v>22</v>
      </c>
      <c r="G42" t="s">
        <v>23</v>
      </c>
      <c r="H42" t="s">
        <v>25</v>
      </c>
      <c r="I42" t="s">
        <v>23</v>
      </c>
      <c r="J42" t="s">
        <v>26</v>
      </c>
      <c r="K42" t="s">
        <v>23</v>
      </c>
      <c r="L42">
        <f>LEN(_xlfn.CONCAT(Table47[[#This Row],[评分机构1]:[评分机构10]]))</f>
        <v>30</v>
      </c>
    </row>
    <row r="43" spans="1:12" x14ac:dyDescent="0.3">
      <c r="A43">
        <v>42</v>
      </c>
      <c r="B43" t="s">
        <v>24</v>
      </c>
      <c r="C43" t="s">
        <v>23</v>
      </c>
      <c r="D43" t="s">
        <v>26</v>
      </c>
      <c r="E43" t="s">
        <v>22</v>
      </c>
      <c r="F43" t="s">
        <v>24</v>
      </c>
      <c r="G43" t="s">
        <v>25</v>
      </c>
      <c r="H43" t="s">
        <v>25</v>
      </c>
      <c r="I43" t="s">
        <v>24</v>
      </c>
      <c r="J43" t="s">
        <v>24</v>
      </c>
      <c r="K43" t="s">
        <v>23</v>
      </c>
      <c r="L43">
        <f>LEN(_xlfn.CONCAT(Table47[[#This Row],[评分机构1]:[评分机构10]]))</f>
        <v>36</v>
      </c>
    </row>
    <row r="44" spans="1:12" x14ac:dyDescent="0.3">
      <c r="A44">
        <v>43</v>
      </c>
      <c r="B44" t="s">
        <v>25</v>
      </c>
      <c r="C44" t="s">
        <v>26</v>
      </c>
      <c r="D44" t="s">
        <v>23</v>
      </c>
      <c r="E44" t="s">
        <v>26</v>
      </c>
      <c r="F44" t="s">
        <v>24</v>
      </c>
      <c r="G44" t="s">
        <v>23</v>
      </c>
      <c r="H44" t="s">
        <v>25</v>
      </c>
      <c r="I44" t="s">
        <v>22</v>
      </c>
      <c r="J44" t="s">
        <v>26</v>
      </c>
      <c r="K44" t="s">
        <v>25</v>
      </c>
      <c r="L44">
        <f>LEN(_xlfn.CONCAT(Table47[[#This Row],[评分机构1]:[评分机构10]]))</f>
        <v>25</v>
      </c>
    </row>
    <row r="45" spans="1:12" x14ac:dyDescent="0.3">
      <c r="A45">
        <v>44</v>
      </c>
      <c r="B45" t="s">
        <v>26</v>
      </c>
      <c r="C45" t="s">
        <v>24</v>
      </c>
      <c r="D45" t="s">
        <v>24</v>
      </c>
      <c r="E45" t="s">
        <v>24</v>
      </c>
      <c r="F45" t="s">
        <v>23</v>
      </c>
      <c r="G45" t="s">
        <v>26</v>
      </c>
      <c r="H45" t="s">
        <v>22</v>
      </c>
      <c r="I45" t="s">
        <v>22</v>
      </c>
      <c r="J45" t="s">
        <v>25</v>
      </c>
      <c r="K45" t="s">
        <v>26</v>
      </c>
      <c r="L45">
        <f>LEN(_xlfn.CONCAT(Table47[[#This Row],[评分机构1]:[评分机构10]]))</f>
        <v>30</v>
      </c>
    </row>
    <row r="46" spans="1:12" x14ac:dyDescent="0.3">
      <c r="A46">
        <v>45</v>
      </c>
      <c r="B46" t="s">
        <v>24</v>
      </c>
      <c r="C46" t="s">
        <v>25</v>
      </c>
      <c r="D46" t="s">
        <v>24</v>
      </c>
      <c r="E46" t="s">
        <v>22</v>
      </c>
      <c r="F46" t="s">
        <v>25</v>
      </c>
      <c r="G46" t="s">
        <v>24</v>
      </c>
      <c r="H46" t="s">
        <v>23</v>
      </c>
      <c r="I46" t="s">
        <v>22</v>
      </c>
      <c r="J46" t="s">
        <v>23</v>
      </c>
      <c r="K46" t="s">
        <v>22</v>
      </c>
      <c r="L46">
        <f>LEN(_xlfn.CONCAT(Table47[[#This Row],[评分机构1]:[评分机构10]]))</f>
        <v>36</v>
      </c>
    </row>
    <row r="47" spans="1:12" x14ac:dyDescent="0.3">
      <c r="A47">
        <v>46</v>
      </c>
      <c r="B47" t="s">
        <v>23</v>
      </c>
      <c r="C47" t="s">
        <v>26</v>
      </c>
      <c r="D47" t="s">
        <v>24</v>
      </c>
      <c r="E47" t="s">
        <v>23</v>
      </c>
      <c r="F47" t="s">
        <v>25</v>
      </c>
      <c r="G47" t="s">
        <v>24</v>
      </c>
      <c r="H47" t="s">
        <v>26</v>
      </c>
      <c r="I47" t="s">
        <v>23</v>
      </c>
      <c r="J47" t="s">
        <v>22</v>
      </c>
      <c r="K47" t="s">
        <v>26</v>
      </c>
      <c r="L47">
        <f>LEN(_xlfn.CONCAT(Table47[[#This Row],[评分机构1]:[评分机构10]]))</f>
        <v>30</v>
      </c>
    </row>
    <row r="48" spans="1:12" x14ac:dyDescent="0.3">
      <c r="A48">
        <v>47</v>
      </c>
      <c r="B48" t="s">
        <v>22</v>
      </c>
      <c r="C48" t="s">
        <v>26</v>
      </c>
      <c r="D48" t="s">
        <v>25</v>
      </c>
      <c r="E48" t="s">
        <v>25</v>
      </c>
      <c r="F48" t="s">
        <v>26</v>
      </c>
      <c r="G48" t="s">
        <v>23</v>
      </c>
      <c r="H48" t="s">
        <v>23</v>
      </c>
      <c r="I48" t="s">
        <v>23</v>
      </c>
      <c r="J48" t="s">
        <v>24</v>
      </c>
      <c r="K48" t="s">
        <v>26</v>
      </c>
      <c r="L48">
        <f>LEN(_xlfn.CONCAT(Table47[[#This Row],[评分机构1]:[评分机构10]]))</f>
        <v>27</v>
      </c>
    </row>
    <row r="49" spans="1:12" x14ac:dyDescent="0.3">
      <c r="A49">
        <v>48</v>
      </c>
      <c r="B49" t="s">
        <v>24</v>
      </c>
      <c r="C49" t="s">
        <v>24</v>
      </c>
      <c r="D49" t="s">
        <v>24</v>
      </c>
      <c r="E49" t="s">
        <v>24</v>
      </c>
      <c r="F49" t="s">
        <v>25</v>
      </c>
      <c r="G49" t="s">
        <v>24</v>
      </c>
      <c r="H49" t="s">
        <v>25</v>
      </c>
      <c r="I49" t="s">
        <v>26</v>
      </c>
      <c r="J49" t="s">
        <v>23</v>
      </c>
      <c r="K49" t="s">
        <v>24</v>
      </c>
      <c r="L49">
        <f>LEN(_xlfn.CONCAT(Table47[[#This Row],[评分机构1]:[评分机构10]]))</f>
        <v>39</v>
      </c>
    </row>
    <row r="50" spans="1:12" x14ac:dyDescent="0.3">
      <c r="A50">
        <v>49</v>
      </c>
      <c r="B50" t="s">
        <v>24</v>
      </c>
      <c r="C50" t="s">
        <v>26</v>
      </c>
      <c r="D50" t="s">
        <v>23</v>
      </c>
      <c r="E50" t="s">
        <v>26</v>
      </c>
      <c r="F50" t="s">
        <v>26</v>
      </c>
      <c r="G50" t="s">
        <v>25</v>
      </c>
      <c r="H50" t="s">
        <v>25</v>
      </c>
      <c r="I50" t="s">
        <v>25</v>
      </c>
      <c r="J50" t="s">
        <v>22</v>
      </c>
      <c r="K50" t="s">
        <v>23</v>
      </c>
      <c r="L50">
        <f>LEN(_xlfn.CONCAT(Table47[[#This Row],[评分机构1]:[评分机构10]]))</f>
        <v>25</v>
      </c>
    </row>
    <row r="51" spans="1:12" x14ac:dyDescent="0.3">
      <c r="A51">
        <v>50</v>
      </c>
      <c r="B51" t="s">
        <v>26</v>
      </c>
      <c r="C51" t="s">
        <v>25</v>
      </c>
      <c r="D51" t="s">
        <v>22</v>
      </c>
      <c r="E51" t="s">
        <v>25</v>
      </c>
      <c r="F51" t="s">
        <v>26</v>
      </c>
      <c r="G51" t="s">
        <v>26</v>
      </c>
      <c r="H51" t="s">
        <v>22</v>
      </c>
      <c r="I51" t="s">
        <v>25</v>
      </c>
      <c r="J51" t="s">
        <v>22</v>
      </c>
      <c r="K51" t="s">
        <v>22</v>
      </c>
      <c r="L51">
        <f>LEN(_xlfn.CONCAT(Table47[[#This Row],[评分机构1]:[评分机构10]]))</f>
        <v>21</v>
      </c>
    </row>
    <row r="52" spans="1:12" x14ac:dyDescent="0.3">
      <c r="A52">
        <v>51</v>
      </c>
      <c r="B52" t="s">
        <v>24</v>
      </c>
      <c r="C52" t="s">
        <v>24</v>
      </c>
      <c r="D52" t="s">
        <v>23</v>
      </c>
      <c r="E52" t="s">
        <v>22</v>
      </c>
      <c r="F52" t="s">
        <v>22</v>
      </c>
      <c r="G52" t="s">
        <v>25</v>
      </c>
      <c r="H52" t="s">
        <v>25</v>
      </c>
      <c r="I52" t="s">
        <v>23</v>
      </c>
      <c r="J52" t="s">
        <v>23</v>
      </c>
      <c r="K52" t="s">
        <v>25</v>
      </c>
      <c r="L52">
        <f>LEN(_xlfn.CONCAT(Table47[[#This Row],[评分机构1]:[评分机构10]]))</f>
        <v>34</v>
      </c>
    </row>
    <row r="53" spans="1:12" x14ac:dyDescent="0.3">
      <c r="A53">
        <v>52</v>
      </c>
      <c r="B53" t="s">
        <v>25</v>
      </c>
      <c r="C53" t="s">
        <v>24</v>
      </c>
      <c r="D53" t="s">
        <v>25</v>
      </c>
      <c r="E53" t="s">
        <v>22</v>
      </c>
      <c r="F53" t="s">
        <v>25</v>
      </c>
      <c r="G53" t="s">
        <v>22</v>
      </c>
      <c r="H53" t="s">
        <v>25</v>
      </c>
      <c r="I53" t="s">
        <v>25</v>
      </c>
      <c r="J53" t="s">
        <v>22</v>
      </c>
      <c r="K53" t="s">
        <v>24</v>
      </c>
      <c r="L53">
        <f>LEN(_xlfn.CONCAT(Table47[[#This Row],[评分机构1]:[评分机构10]]))</f>
        <v>29</v>
      </c>
    </row>
    <row r="54" spans="1:12" x14ac:dyDescent="0.3">
      <c r="A54">
        <v>53</v>
      </c>
      <c r="B54" t="s">
        <v>25</v>
      </c>
      <c r="C54" t="s">
        <v>23</v>
      </c>
      <c r="D54" t="s">
        <v>24</v>
      </c>
      <c r="E54" t="s">
        <v>23</v>
      </c>
      <c r="F54" t="s">
        <v>25</v>
      </c>
      <c r="G54" t="s">
        <v>25</v>
      </c>
      <c r="H54" t="s">
        <v>22</v>
      </c>
      <c r="I54" t="s">
        <v>23</v>
      </c>
      <c r="J54" t="s">
        <v>22</v>
      </c>
      <c r="K54" t="s">
        <v>22</v>
      </c>
      <c r="L54">
        <f>LEN(_xlfn.CONCAT(Table47[[#This Row],[评分机构1]:[评分机构10]]))</f>
        <v>32</v>
      </c>
    </row>
    <row r="55" spans="1:12" x14ac:dyDescent="0.3">
      <c r="A55">
        <v>54</v>
      </c>
      <c r="B55" t="s">
        <v>25</v>
      </c>
      <c r="C55" t="s">
        <v>23</v>
      </c>
      <c r="D55" t="s">
        <v>26</v>
      </c>
      <c r="E55" t="s">
        <v>22</v>
      </c>
      <c r="F55" t="s">
        <v>23</v>
      </c>
      <c r="G55" t="s">
        <v>23</v>
      </c>
      <c r="H55" t="s">
        <v>25</v>
      </c>
      <c r="I55" t="s">
        <v>24</v>
      </c>
      <c r="J55" t="s">
        <v>22</v>
      </c>
      <c r="K55" t="s">
        <v>25</v>
      </c>
      <c r="L55">
        <f>LEN(_xlfn.CONCAT(Table47[[#This Row],[评分机构1]:[评分机构10]]))</f>
        <v>30</v>
      </c>
    </row>
    <row r="56" spans="1:12" x14ac:dyDescent="0.3">
      <c r="A56">
        <v>55</v>
      </c>
      <c r="B56" t="s">
        <v>23</v>
      </c>
      <c r="C56" t="s">
        <v>24</v>
      </c>
      <c r="D56" t="s">
        <v>23</v>
      </c>
      <c r="E56" t="s">
        <v>22</v>
      </c>
      <c r="F56" t="s">
        <v>22</v>
      </c>
      <c r="G56" t="s">
        <v>26</v>
      </c>
      <c r="H56" t="s">
        <v>25</v>
      </c>
      <c r="I56" t="s">
        <v>24</v>
      </c>
      <c r="J56" t="s">
        <v>22</v>
      </c>
      <c r="K56" t="s">
        <v>23</v>
      </c>
      <c r="L56">
        <f>LEN(_xlfn.CONCAT(Table47[[#This Row],[评分机构1]:[评分机构10]]))</f>
        <v>34</v>
      </c>
    </row>
    <row r="57" spans="1:12" x14ac:dyDescent="0.3">
      <c r="A57">
        <v>56</v>
      </c>
      <c r="B57" t="s">
        <v>26</v>
      </c>
      <c r="C57" t="s">
        <v>23</v>
      </c>
      <c r="D57" t="s">
        <v>23</v>
      </c>
      <c r="E57" t="s">
        <v>24</v>
      </c>
      <c r="F57" t="s">
        <v>25</v>
      </c>
      <c r="G57" t="s">
        <v>26</v>
      </c>
      <c r="H57" t="s">
        <v>24</v>
      </c>
      <c r="I57" t="s">
        <v>26</v>
      </c>
      <c r="J57" t="s">
        <v>24</v>
      </c>
      <c r="K57" t="s">
        <v>23</v>
      </c>
      <c r="L57">
        <f>LEN(_xlfn.CONCAT(Table47[[#This Row],[评分机构1]:[评分机构10]]))</f>
        <v>32</v>
      </c>
    </row>
    <row r="58" spans="1:12" x14ac:dyDescent="0.3">
      <c r="A58">
        <v>57</v>
      </c>
      <c r="B58" t="s">
        <v>23</v>
      </c>
      <c r="C58" t="s">
        <v>26</v>
      </c>
      <c r="D58" t="s">
        <v>25</v>
      </c>
      <c r="E58" t="s">
        <v>23</v>
      </c>
      <c r="F58" t="s">
        <v>24</v>
      </c>
      <c r="G58" t="s">
        <v>22</v>
      </c>
      <c r="H58" t="s">
        <v>25</v>
      </c>
      <c r="I58" t="s">
        <v>22</v>
      </c>
      <c r="J58" t="s">
        <v>22</v>
      </c>
      <c r="K58" t="s">
        <v>24</v>
      </c>
      <c r="L58">
        <f>LEN(_xlfn.CONCAT(Table47[[#This Row],[评分机构1]:[评分机构10]]))</f>
        <v>32</v>
      </c>
    </row>
    <row r="59" spans="1:12" x14ac:dyDescent="0.3">
      <c r="A59">
        <v>58</v>
      </c>
      <c r="B59" t="s">
        <v>24</v>
      </c>
      <c r="C59" t="s">
        <v>22</v>
      </c>
      <c r="D59" t="s">
        <v>25</v>
      </c>
      <c r="E59" t="s">
        <v>24</v>
      </c>
      <c r="F59" t="s">
        <v>22</v>
      </c>
      <c r="G59" t="s">
        <v>24</v>
      </c>
      <c r="H59" t="s">
        <v>24</v>
      </c>
      <c r="I59" t="s">
        <v>26</v>
      </c>
      <c r="J59" t="s">
        <v>23</v>
      </c>
      <c r="K59" t="s">
        <v>23</v>
      </c>
      <c r="L59">
        <f>LEN(_xlfn.CONCAT(Table47[[#This Row],[评分机构1]:[评分机构10]]))</f>
        <v>37</v>
      </c>
    </row>
    <row r="60" spans="1:12" x14ac:dyDescent="0.3">
      <c r="A60">
        <v>59</v>
      </c>
      <c r="B60" t="s">
        <v>26</v>
      </c>
      <c r="C60" t="s">
        <v>26</v>
      </c>
      <c r="D60" t="s">
        <v>26</v>
      </c>
      <c r="E60" t="s">
        <v>25</v>
      </c>
      <c r="F60" t="s">
        <v>22</v>
      </c>
      <c r="G60" t="s">
        <v>23</v>
      </c>
      <c r="H60" t="s">
        <v>26</v>
      </c>
      <c r="I60" t="s">
        <v>22</v>
      </c>
      <c r="J60" t="s">
        <v>23</v>
      </c>
      <c r="K60" t="s">
        <v>25</v>
      </c>
      <c r="L60">
        <f>LEN(_xlfn.CONCAT(Table47[[#This Row],[评分机构1]:[评分机构10]]))</f>
        <v>22</v>
      </c>
    </row>
    <row r="61" spans="1:12" x14ac:dyDescent="0.3">
      <c r="A61">
        <v>60</v>
      </c>
      <c r="B61" t="s">
        <v>25</v>
      </c>
      <c r="C61" t="s">
        <v>22</v>
      </c>
      <c r="D61" t="s">
        <v>24</v>
      </c>
      <c r="E61" t="s">
        <v>24</v>
      </c>
      <c r="F61" t="s">
        <v>25</v>
      </c>
      <c r="G61" t="s">
        <v>25</v>
      </c>
      <c r="H61" t="s">
        <v>23</v>
      </c>
      <c r="I61" t="s">
        <v>22</v>
      </c>
      <c r="J61" t="s">
        <v>24</v>
      </c>
      <c r="K61" t="s">
        <v>22</v>
      </c>
      <c r="L61">
        <f>LEN(_xlfn.CONCAT(Table47[[#This Row],[评分机构1]:[评分机构10]]))</f>
        <v>34</v>
      </c>
    </row>
    <row r="62" spans="1:12" x14ac:dyDescent="0.3">
      <c r="A62">
        <v>61</v>
      </c>
      <c r="B62" t="s">
        <v>23</v>
      </c>
      <c r="C62" t="s">
        <v>22</v>
      </c>
      <c r="D62" t="s">
        <v>24</v>
      </c>
      <c r="E62" t="s">
        <v>22</v>
      </c>
      <c r="F62" t="s">
        <v>24</v>
      </c>
      <c r="G62" t="s">
        <v>23</v>
      </c>
      <c r="H62" t="s">
        <v>23</v>
      </c>
      <c r="I62" t="s">
        <v>24</v>
      </c>
      <c r="J62" t="s">
        <v>23</v>
      </c>
      <c r="K62" t="s">
        <v>23</v>
      </c>
      <c r="L62">
        <f>LEN(_xlfn.CONCAT(Table47[[#This Row],[评分机构1]:[评分机构10]]))</f>
        <v>41</v>
      </c>
    </row>
    <row r="63" spans="1:12" x14ac:dyDescent="0.3">
      <c r="A63">
        <v>62</v>
      </c>
      <c r="B63" t="s">
        <v>24</v>
      </c>
      <c r="C63" t="s">
        <v>25</v>
      </c>
      <c r="D63" t="s">
        <v>25</v>
      </c>
      <c r="E63" t="s">
        <v>24</v>
      </c>
      <c r="F63" t="s">
        <v>22</v>
      </c>
      <c r="G63" t="s">
        <v>23</v>
      </c>
      <c r="H63" t="s">
        <v>26</v>
      </c>
      <c r="I63" t="s">
        <v>25</v>
      </c>
      <c r="J63" t="s">
        <v>26</v>
      </c>
      <c r="K63" t="s">
        <v>25</v>
      </c>
      <c r="L63">
        <f>LEN(_xlfn.CONCAT(Table47[[#This Row],[评分机构1]:[评分机构10]]))</f>
        <v>27</v>
      </c>
    </row>
    <row r="64" spans="1:12" x14ac:dyDescent="0.3">
      <c r="A64">
        <v>63</v>
      </c>
      <c r="B64" t="s">
        <v>23</v>
      </c>
      <c r="C64" t="s">
        <v>23</v>
      </c>
      <c r="D64" t="s">
        <v>25</v>
      </c>
      <c r="E64" t="s">
        <v>23</v>
      </c>
      <c r="F64" t="s">
        <v>23</v>
      </c>
      <c r="G64" t="s">
        <v>26</v>
      </c>
      <c r="H64" t="s">
        <v>25</v>
      </c>
      <c r="I64" t="s">
        <v>26</v>
      </c>
      <c r="J64" t="s">
        <v>24</v>
      </c>
      <c r="K64" t="s">
        <v>22</v>
      </c>
      <c r="L64">
        <f>LEN(_xlfn.CONCAT(Table47[[#This Row],[评分机构1]:[评分机构10]]))</f>
        <v>30</v>
      </c>
    </row>
    <row r="65" spans="1:12" x14ac:dyDescent="0.3">
      <c r="A65">
        <v>64</v>
      </c>
      <c r="B65" t="s">
        <v>24</v>
      </c>
      <c r="C65" t="s">
        <v>22</v>
      </c>
      <c r="D65" t="s">
        <v>22</v>
      </c>
      <c r="E65" t="s">
        <v>26</v>
      </c>
      <c r="F65" t="s">
        <v>25</v>
      </c>
      <c r="G65" t="s">
        <v>23</v>
      </c>
      <c r="H65" t="s">
        <v>23</v>
      </c>
      <c r="I65" t="s">
        <v>24</v>
      </c>
      <c r="J65" t="s">
        <v>23</v>
      </c>
      <c r="K65" t="s">
        <v>23</v>
      </c>
      <c r="L65">
        <f>LEN(_xlfn.CONCAT(Table47[[#This Row],[评分机构1]:[评分机构10]]))</f>
        <v>35</v>
      </c>
    </row>
    <row r="66" spans="1:12" x14ac:dyDescent="0.3">
      <c r="A66">
        <v>65</v>
      </c>
      <c r="B66" t="s">
        <v>26</v>
      </c>
      <c r="C66" t="s">
        <v>25</v>
      </c>
      <c r="D66" t="s">
        <v>24</v>
      </c>
      <c r="E66" t="s">
        <v>25</v>
      </c>
      <c r="F66" t="s">
        <v>22</v>
      </c>
      <c r="G66" t="s">
        <v>24</v>
      </c>
      <c r="H66" t="s">
        <v>26</v>
      </c>
      <c r="I66" t="s">
        <v>24</v>
      </c>
      <c r="J66" t="s">
        <v>26</v>
      </c>
      <c r="K66" t="s">
        <v>22</v>
      </c>
      <c r="L66">
        <f>LEN(_xlfn.CONCAT(Table47[[#This Row],[评分机构1]:[评分机构10]]))</f>
        <v>28</v>
      </c>
    </row>
    <row r="67" spans="1:12" x14ac:dyDescent="0.3">
      <c r="A67">
        <v>66</v>
      </c>
      <c r="B67" t="s">
        <v>24</v>
      </c>
      <c r="C67" t="s">
        <v>22</v>
      </c>
      <c r="D67" t="s">
        <v>26</v>
      </c>
      <c r="E67" t="s">
        <v>24</v>
      </c>
      <c r="F67" t="s">
        <v>26</v>
      </c>
      <c r="G67" t="s">
        <v>22</v>
      </c>
      <c r="H67" t="s">
        <v>22</v>
      </c>
      <c r="I67" t="s">
        <v>25</v>
      </c>
      <c r="J67" t="s">
        <v>24</v>
      </c>
      <c r="K67" t="s">
        <v>25</v>
      </c>
      <c r="L67">
        <f>LEN(_xlfn.CONCAT(Table47[[#This Row],[评分机构1]:[评分机构10]]))</f>
        <v>30</v>
      </c>
    </row>
    <row r="68" spans="1:12" x14ac:dyDescent="0.3">
      <c r="A68">
        <v>67</v>
      </c>
      <c r="B68" t="s">
        <v>22</v>
      </c>
      <c r="C68" t="s">
        <v>23</v>
      </c>
      <c r="D68" t="s">
        <v>26</v>
      </c>
      <c r="E68" t="s">
        <v>26</v>
      </c>
      <c r="F68" t="s">
        <v>26</v>
      </c>
      <c r="G68" t="s">
        <v>25</v>
      </c>
      <c r="H68" t="s">
        <v>26</v>
      </c>
      <c r="I68" t="s">
        <v>26</v>
      </c>
      <c r="J68" t="s">
        <v>25</v>
      </c>
      <c r="K68" t="s">
        <v>22</v>
      </c>
      <c r="L68">
        <f>LEN(_xlfn.CONCAT(Table47[[#This Row],[评分机构1]:[评分机构10]]))</f>
        <v>19</v>
      </c>
    </row>
    <row r="69" spans="1:12" x14ac:dyDescent="0.3">
      <c r="A69">
        <v>68</v>
      </c>
      <c r="B69" t="s">
        <v>25</v>
      </c>
      <c r="C69" t="s">
        <v>24</v>
      </c>
      <c r="D69" t="s">
        <v>22</v>
      </c>
      <c r="E69" t="s">
        <v>22</v>
      </c>
      <c r="F69" t="s">
        <v>22</v>
      </c>
      <c r="G69" t="s">
        <v>22</v>
      </c>
      <c r="H69" t="s">
        <v>25</v>
      </c>
      <c r="I69" t="s">
        <v>22</v>
      </c>
      <c r="J69" t="s">
        <v>26</v>
      </c>
      <c r="K69" t="s">
        <v>22</v>
      </c>
      <c r="L69">
        <f>LEN(_xlfn.CONCAT(Table47[[#This Row],[评分机构1]:[评分机构10]]))</f>
        <v>28</v>
      </c>
    </row>
    <row r="70" spans="1:12" x14ac:dyDescent="0.3">
      <c r="A70">
        <v>69</v>
      </c>
      <c r="B70" t="s">
        <v>25</v>
      </c>
      <c r="C70" t="s">
        <v>25</v>
      </c>
      <c r="D70" t="s">
        <v>24</v>
      </c>
      <c r="E70" t="s">
        <v>25</v>
      </c>
      <c r="F70" t="s">
        <v>23</v>
      </c>
      <c r="G70" t="s">
        <v>25</v>
      </c>
      <c r="H70" t="s">
        <v>26</v>
      </c>
      <c r="I70" t="s">
        <v>26</v>
      </c>
      <c r="J70" t="s">
        <v>23</v>
      </c>
      <c r="K70" t="s">
        <v>23</v>
      </c>
      <c r="L70">
        <f>LEN(_xlfn.CONCAT(Table47[[#This Row],[评分机构1]:[评分机构10]]))</f>
        <v>27</v>
      </c>
    </row>
    <row r="71" spans="1:12" x14ac:dyDescent="0.3">
      <c r="A71">
        <v>70</v>
      </c>
      <c r="B71" t="s">
        <v>25</v>
      </c>
      <c r="C71" t="s">
        <v>25</v>
      </c>
      <c r="D71" t="s">
        <v>26</v>
      </c>
      <c r="E71" t="s">
        <v>26</v>
      </c>
      <c r="F71" t="s">
        <v>26</v>
      </c>
      <c r="G71" t="s">
        <v>23</v>
      </c>
      <c r="H71" t="s">
        <v>26</v>
      </c>
      <c r="I71" t="s">
        <v>23</v>
      </c>
      <c r="J71" t="s">
        <v>24</v>
      </c>
      <c r="K71" t="s">
        <v>26</v>
      </c>
      <c r="L71">
        <f>LEN(_xlfn.CONCAT(Table47[[#This Row],[评分机构1]:[评分机构10]]))</f>
        <v>22</v>
      </c>
    </row>
    <row r="72" spans="1:12" x14ac:dyDescent="0.3">
      <c r="A72">
        <v>71</v>
      </c>
      <c r="B72" t="s">
        <v>24</v>
      </c>
      <c r="C72" t="s">
        <v>23</v>
      </c>
      <c r="D72" t="s">
        <v>23</v>
      </c>
      <c r="E72" t="s">
        <v>22</v>
      </c>
      <c r="F72" t="s">
        <v>26</v>
      </c>
      <c r="G72" t="s">
        <v>22</v>
      </c>
      <c r="H72" t="s">
        <v>25</v>
      </c>
      <c r="I72" t="s">
        <v>24</v>
      </c>
      <c r="J72" t="s">
        <v>25</v>
      </c>
      <c r="K72" t="s">
        <v>22</v>
      </c>
      <c r="L72">
        <f>LEN(_xlfn.CONCAT(Table47[[#This Row],[评分机构1]:[评分机构10]]))</f>
        <v>32</v>
      </c>
    </row>
    <row r="73" spans="1:12" x14ac:dyDescent="0.3">
      <c r="A73">
        <v>72</v>
      </c>
      <c r="B73" t="s">
        <v>26</v>
      </c>
      <c r="C73" t="s">
        <v>26</v>
      </c>
      <c r="D73" t="s">
        <v>26</v>
      </c>
      <c r="E73" t="s">
        <v>23</v>
      </c>
      <c r="F73" t="s">
        <v>26</v>
      </c>
      <c r="G73" t="s">
        <v>26</v>
      </c>
      <c r="H73" t="s">
        <v>22</v>
      </c>
      <c r="I73" t="s">
        <v>23</v>
      </c>
      <c r="J73" t="s">
        <v>23</v>
      </c>
      <c r="K73" t="s">
        <v>26</v>
      </c>
      <c r="L73">
        <f>LEN(_xlfn.CONCAT(Table47[[#This Row],[评分机构1]:[评分机构10]]))</f>
        <v>21</v>
      </c>
    </row>
    <row r="74" spans="1:12" x14ac:dyDescent="0.3">
      <c r="A74">
        <v>73</v>
      </c>
      <c r="B74" t="s">
        <v>26</v>
      </c>
      <c r="C74" t="s">
        <v>23</v>
      </c>
      <c r="D74" t="s">
        <v>24</v>
      </c>
      <c r="E74" t="s">
        <v>25</v>
      </c>
      <c r="F74" t="s">
        <v>26</v>
      </c>
      <c r="G74" t="s">
        <v>23</v>
      </c>
      <c r="H74" t="s">
        <v>23</v>
      </c>
      <c r="I74" t="s">
        <v>23</v>
      </c>
      <c r="J74" t="s">
        <v>24</v>
      </c>
      <c r="K74" t="s">
        <v>26</v>
      </c>
      <c r="L74">
        <f>LEN(_xlfn.CONCAT(Table47[[#This Row],[评分机构1]:[评分机构10]]))</f>
        <v>31</v>
      </c>
    </row>
    <row r="75" spans="1:12" x14ac:dyDescent="0.3">
      <c r="A75">
        <v>74</v>
      </c>
      <c r="B75" t="s">
        <v>24</v>
      </c>
      <c r="C75" t="s">
        <v>25</v>
      </c>
      <c r="D75" t="s">
        <v>23</v>
      </c>
      <c r="E75" t="s">
        <v>23</v>
      </c>
      <c r="F75" t="s">
        <v>22</v>
      </c>
      <c r="G75" t="s">
        <v>24</v>
      </c>
      <c r="H75" t="s">
        <v>24</v>
      </c>
      <c r="I75" t="s">
        <v>25</v>
      </c>
      <c r="J75" t="s">
        <v>24</v>
      </c>
      <c r="K75" t="s">
        <v>22</v>
      </c>
      <c r="L75">
        <f>LEN(_xlfn.CONCAT(Table47[[#This Row],[评分机构1]:[评分机构10]]))</f>
        <v>38</v>
      </c>
    </row>
    <row r="76" spans="1:12" x14ac:dyDescent="0.3">
      <c r="A76">
        <v>75</v>
      </c>
      <c r="B76" t="s">
        <v>22</v>
      </c>
      <c r="C76" t="s">
        <v>24</v>
      </c>
      <c r="D76" t="s">
        <v>24</v>
      </c>
      <c r="E76" t="s">
        <v>22</v>
      </c>
      <c r="F76" t="s">
        <v>24</v>
      </c>
      <c r="G76" t="s">
        <v>24</v>
      </c>
      <c r="H76" t="s">
        <v>24</v>
      </c>
      <c r="I76" t="s">
        <v>26</v>
      </c>
      <c r="J76" t="s">
        <v>22</v>
      </c>
      <c r="K76" t="s">
        <v>22</v>
      </c>
      <c r="L76">
        <f>LEN(_xlfn.CONCAT(Table47[[#This Row],[评分机构1]:[评分机构10]]))</f>
        <v>38</v>
      </c>
    </row>
    <row r="77" spans="1:12" x14ac:dyDescent="0.3">
      <c r="A77">
        <v>76</v>
      </c>
      <c r="B77" t="s">
        <v>26</v>
      </c>
      <c r="C77" t="s">
        <v>24</v>
      </c>
      <c r="D77" t="s">
        <v>22</v>
      </c>
      <c r="E77" t="s">
        <v>22</v>
      </c>
      <c r="F77" t="s">
        <v>23</v>
      </c>
      <c r="G77" t="s">
        <v>25</v>
      </c>
      <c r="H77" t="s">
        <v>22</v>
      </c>
      <c r="I77" t="s">
        <v>23</v>
      </c>
      <c r="J77" t="s">
        <v>22</v>
      </c>
      <c r="K77" t="s">
        <v>24</v>
      </c>
      <c r="L77">
        <f>LEN(_xlfn.CONCAT(Table47[[#This Row],[评分机构1]:[评分机构10]]))</f>
        <v>33</v>
      </c>
    </row>
    <row r="78" spans="1:12" x14ac:dyDescent="0.3">
      <c r="A78">
        <v>77</v>
      </c>
      <c r="B78" t="s">
        <v>23</v>
      </c>
      <c r="C78" t="s">
        <v>23</v>
      </c>
      <c r="D78" t="s">
        <v>22</v>
      </c>
      <c r="E78" t="s">
        <v>25</v>
      </c>
      <c r="F78" t="s">
        <v>23</v>
      </c>
      <c r="G78" t="s">
        <v>23</v>
      </c>
      <c r="H78" t="s">
        <v>22</v>
      </c>
      <c r="I78" t="s">
        <v>24</v>
      </c>
      <c r="J78" t="s">
        <v>25</v>
      </c>
      <c r="K78" t="s">
        <v>25</v>
      </c>
      <c r="L78">
        <f>LEN(_xlfn.CONCAT(Table47[[#This Row],[评分机构1]:[评分机构10]]))</f>
        <v>33</v>
      </c>
    </row>
    <row r="79" spans="1:12" x14ac:dyDescent="0.3">
      <c r="A79">
        <v>78</v>
      </c>
      <c r="B79" t="s">
        <v>25</v>
      </c>
      <c r="C79" t="s">
        <v>24</v>
      </c>
      <c r="D79" t="s">
        <v>23</v>
      </c>
      <c r="E79" t="s">
        <v>24</v>
      </c>
      <c r="F79" t="s">
        <v>24</v>
      </c>
      <c r="G79" t="s">
        <v>26</v>
      </c>
      <c r="H79" t="s">
        <v>23</v>
      </c>
      <c r="I79" t="s">
        <v>22</v>
      </c>
      <c r="J79" t="s">
        <v>23</v>
      </c>
      <c r="K79" t="s">
        <v>23</v>
      </c>
      <c r="L79">
        <f>LEN(_xlfn.CONCAT(Table47[[#This Row],[评分机构1]:[评分机构10]]))</f>
        <v>37</v>
      </c>
    </row>
    <row r="80" spans="1:12" x14ac:dyDescent="0.3">
      <c r="A80">
        <v>79</v>
      </c>
      <c r="B80" t="s">
        <v>26</v>
      </c>
      <c r="C80" t="s">
        <v>24</v>
      </c>
      <c r="D80" t="s">
        <v>24</v>
      </c>
      <c r="E80" t="s">
        <v>22</v>
      </c>
      <c r="F80" t="s">
        <v>26</v>
      </c>
      <c r="G80" t="s">
        <v>24</v>
      </c>
      <c r="H80" t="s">
        <v>22</v>
      </c>
      <c r="I80" t="s">
        <v>22</v>
      </c>
      <c r="J80" t="s">
        <v>22</v>
      </c>
      <c r="K80" t="s">
        <v>23</v>
      </c>
      <c r="L80">
        <f>LEN(_xlfn.CONCAT(Table47[[#This Row],[评分机构1]:[评分机构10]]))</f>
        <v>33</v>
      </c>
    </row>
    <row r="81" spans="1:12" x14ac:dyDescent="0.3">
      <c r="A81">
        <v>80</v>
      </c>
      <c r="B81" t="s">
        <v>24</v>
      </c>
      <c r="C81" t="s">
        <v>24</v>
      </c>
      <c r="D81" t="s">
        <v>23</v>
      </c>
      <c r="E81" t="s">
        <v>23</v>
      </c>
      <c r="F81" t="s">
        <v>22</v>
      </c>
      <c r="G81" t="s">
        <v>25</v>
      </c>
      <c r="H81" t="s">
        <v>26</v>
      </c>
      <c r="I81" t="s">
        <v>24</v>
      </c>
      <c r="J81" t="s">
        <v>25</v>
      </c>
      <c r="K81" t="s">
        <v>23</v>
      </c>
      <c r="L81">
        <f>LEN(_xlfn.CONCAT(Table47[[#This Row],[评分机构1]:[评分机构10]]))</f>
        <v>35</v>
      </c>
    </row>
    <row r="82" spans="1:12" x14ac:dyDescent="0.3">
      <c r="A82">
        <v>81</v>
      </c>
      <c r="B82" t="s">
        <v>22</v>
      </c>
      <c r="C82" t="s">
        <v>23</v>
      </c>
      <c r="D82" t="s">
        <v>23</v>
      </c>
      <c r="E82" t="s">
        <v>24</v>
      </c>
      <c r="F82" t="s">
        <v>22</v>
      </c>
      <c r="G82" t="s">
        <v>26</v>
      </c>
      <c r="H82" t="s">
        <v>26</v>
      </c>
      <c r="I82" t="s">
        <v>24</v>
      </c>
      <c r="J82" t="s">
        <v>25</v>
      </c>
      <c r="K82" t="s">
        <v>23</v>
      </c>
      <c r="L82">
        <f>LEN(_xlfn.CONCAT(Table47[[#This Row],[评分机构1]:[评分机构10]]))</f>
        <v>32</v>
      </c>
    </row>
    <row r="83" spans="1:12" x14ac:dyDescent="0.3">
      <c r="A83">
        <v>82</v>
      </c>
      <c r="B83" t="s">
        <v>24</v>
      </c>
      <c r="C83" t="s">
        <v>25</v>
      </c>
      <c r="D83" t="s">
        <v>25</v>
      </c>
      <c r="E83" t="s">
        <v>22</v>
      </c>
      <c r="F83" t="s">
        <v>25</v>
      </c>
      <c r="G83" t="s">
        <v>24</v>
      </c>
      <c r="H83" t="s">
        <v>26</v>
      </c>
      <c r="I83" t="s">
        <v>24</v>
      </c>
      <c r="J83" t="s">
        <v>25</v>
      </c>
      <c r="K83" t="s">
        <v>25</v>
      </c>
      <c r="L83">
        <f>LEN(_xlfn.CONCAT(Table47[[#This Row],[评分机构1]:[评分机构10]]))</f>
        <v>29</v>
      </c>
    </row>
    <row r="84" spans="1:12" x14ac:dyDescent="0.3">
      <c r="A84">
        <v>83</v>
      </c>
      <c r="B84" t="s">
        <v>24</v>
      </c>
      <c r="C84" t="s">
        <v>22</v>
      </c>
      <c r="D84" t="s">
        <v>25</v>
      </c>
      <c r="E84" t="s">
        <v>26</v>
      </c>
      <c r="F84" t="s">
        <v>26</v>
      </c>
      <c r="G84" t="s">
        <v>23</v>
      </c>
      <c r="H84" t="s">
        <v>24</v>
      </c>
      <c r="I84" t="s">
        <v>25</v>
      </c>
      <c r="J84" t="s">
        <v>24</v>
      </c>
      <c r="K84" t="s">
        <v>23</v>
      </c>
      <c r="L84">
        <f>LEN(_xlfn.CONCAT(Table47[[#This Row],[评分机构1]:[评分机构10]]))</f>
        <v>32</v>
      </c>
    </row>
    <row r="85" spans="1:12" x14ac:dyDescent="0.3">
      <c r="A85">
        <v>84</v>
      </c>
      <c r="B85" t="s">
        <v>23</v>
      </c>
      <c r="C85" t="s">
        <v>26</v>
      </c>
      <c r="D85" t="s">
        <v>23</v>
      </c>
      <c r="E85" t="s">
        <v>22</v>
      </c>
      <c r="F85" t="s">
        <v>22</v>
      </c>
      <c r="G85" t="s">
        <v>26</v>
      </c>
      <c r="H85" t="s">
        <v>22</v>
      </c>
      <c r="I85" t="s">
        <v>23</v>
      </c>
      <c r="J85" t="s">
        <v>22</v>
      </c>
      <c r="K85" t="s">
        <v>24</v>
      </c>
      <c r="L85">
        <f>LEN(_xlfn.CONCAT(Table47[[#This Row],[评分机构1]:[评分机构10]]))</f>
        <v>31</v>
      </c>
    </row>
    <row r="86" spans="1:12" x14ac:dyDescent="0.3">
      <c r="A86">
        <v>85</v>
      </c>
      <c r="B86" t="s">
        <v>24</v>
      </c>
      <c r="C86" t="s">
        <v>22</v>
      </c>
      <c r="D86" t="s">
        <v>24</v>
      </c>
      <c r="E86" t="s">
        <v>22</v>
      </c>
      <c r="F86" t="s">
        <v>23</v>
      </c>
      <c r="G86" t="s">
        <v>24</v>
      </c>
      <c r="H86" t="s">
        <v>22</v>
      </c>
      <c r="I86" t="s">
        <v>24</v>
      </c>
      <c r="J86" t="s">
        <v>24</v>
      </c>
      <c r="K86" t="s">
        <v>25</v>
      </c>
      <c r="L86">
        <f>LEN(_xlfn.CONCAT(Table47[[#This Row],[评分机构1]:[评分机构10]]))</f>
        <v>40</v>
      </c>
    </row>
    <row r="87" spans="1:12" x14ac:dyDescent="0.3">
      <c r="A87">
        <v>86</v>
      </c>
      <c r="B87" t="s">
        <v>26</v>
      </c>
      <c r="C87" t="s">
        <v>25</v>
      </c>
      <c r="D87" t="s">
        <v>25</v>
      </c>
      <c r="E87" t="s">
        <v>22</v>
      </c>
      <c r="F87" t="s">
        <v>23</v>
      </c>
      <c r="G87" t="s">
        <v>24</v>
      </c>
      <c r="H87" t="s">
        <v>26</v>
      </c>
      <c r="I87" t="s">
        <v>26</v>
      </c>
      <c r="J87" t="s">
        <v>26</v>
      </c>
      <c r="K87" t="s">
        <v>23</v>
      </c>
      <c r="L87">
        <f>LEN(_xlfn.CONCAT(Table47[[#This Row],[评分机构1]:[评分机构10]]))</f>
        <v>24</v>
      </c>
    </row>
    <row r="88" spans="1:12" x14ac:dyDescent="0.3">
      <c r="A88">
        <v>87</v>
      </c>
      <c r="B88" t="s">
        <v>22</v>
      </c>
      <c r="C88" t="s">
        <v>25</v>
      </c>
      <c r="D88" t="s">
        <v>23</v>
      </c>
      <c r="E88" t="s">
        <v>26</v>
      </c>
      <c r="F88" t="s">
        <v>23</v>
      </c>
      <c r="G88" t="s">
        <v>22</v>
      </c>
      <c r="H88" t="s">
        <v>24</v>
      </c>
      <c r="I88" t="s">
        <v>26</v>
      </c>
      <c r="J88" t="s">
        <v>25</v>
      </c>
      <c r="K88" t="s">
        <v>22</v>
      </c>
      <c r="L88">
        <f>LEN(_xlfn.CONCAT(Table47[[#This Row],[评分机构1]:[评分机构10]]))</f>
        <v>28</v>
      </c>
    </row>
    <row r="89" spans="1:12" x14ac:dyDescent="0.3">
      <c r="A89">
        <v>88</v>
      </c>
      <c r="B89" t="s">
        <v>24</v>
      </c>
      <c r="C89" t="s">
        <v>23</v>
      </c>
      <c r="D89" t="s">
        <v>24</v>
      </c>
      <c r="E89" t="s">
        <v>22</v>
      </c>
      <c r="F89" t="s">
        <v>22</v>
      </c>
      <c r="G89" t="s">
        <v>22</v>
      </c>
      <c r="H89" t="s">
        <v>25</v>
      </c>
      <c r="I89" t="s">
        <v>23</v>
      </c>
      <c r="J89" t="s">
        <v>23</v>
      </c>
      <c r="K89" t="s">
        <v>25</v>
      </c>
      <c r="L89">
        <f>LEN(_xlfn.CONCAT(Table47[[#This Row],[评分机构1]:[评分机构10]]))</f>
        <v>35</v>
      </c>
    </row>
    <row r="90" spans="1:12" x14ac:dyDescent="0.3">
      <c r="A90">
        <v>89</v>
      </c>
      <c r="B90" t="s">
        <v>25</v>
      </c>
      <c r="C90" t="s">
        <v>22</v>
      </c>
      <c r="D90" t="s">
        <v>23</v>
      </c>
      <c r="E90" t="s">
        <v>23</v>
      </c>
      <c r="F90" t="s">
        <v>24</v>
      </c>
      <c r="G90" t="s">
        <v>23</v>
      </c>
      <c r="H90" t="s">
        <v>24</v>
      </c>
      <c r="I90" t="s">
        <v>23</v>
      </c>
      <c r="J90" t="s">
        <v>22</v>
      </c>
      <c r="K90" t="s">
        <v>24</v>
      </c>
      <c r="L90">
        <f>LEN(_xlfn.CONCAT(Table47[[#This Row],[评分机构1]:[评分机构10]]))</f>
        <v>39</v>
      </c>
    </row>
    <row r="91" spans="1:12" x14ac:dyDescent="0.3">
      <c r="A91">
        <v>90</v>
      </c>
      <c r="B91" t="s">
        <v>23</v>
      </c>
      <c r="C91" t="s">
        <v>26</v>
      </c>
      <c r="D91" t="s">
        <v>23</v>
      </c>
      <c r="E91" t="s">
        <v>22</v>
      </c>
      <c r="F91" t="s">
        <v>23</v>
      </c>
      <c r="G91" t="s">
        <v>23</v>
      </c>
      <c r="H91" t="s">
        <v>26</v>
      </c>
      <c r="I91" t="s">
        <v>25</v>
      </c>
      <c r="J91" t="s">
        <v>23</v>
      </c>
      <c r="K91" t="s">
        <v>23</v>
      </c>
      <c r="L91">
        <f>LEN(_xlfn.CONCAT(Table47[[#This Row],[评分机构1]:[评分机构10]]))</f>
        <v>31</v>
      </c>
    </row>
    <row r="92" spans="1:12" x14ac:dyDescent="0.3">
      <c r="A92">
        <v>91</v>
      </c>
      <c r="B92" t="s">
        <v>25</v>
      </c>
      <c r="C92" t="s">
        <v>26</v>
      </c>
      <c r="D92" t="s">
        <v>24</v>
      </c>
      <c r="E92" t="s">
        <v>22</v>
      </c>
      <c r="F92" t="s">
        <v>22</v>
      </c>
      <c r="G92" t="s">
        <v>22</v>
      </c>
      <c r="H92" t="s">
        <v>22</v>
      </c>
      <c r="I92" t="s">
        <v>23</v>
      </c>
      <c r="J92" t="s">
        <v>22</v>
      </c>
      <c r="K92" t="s">
        <v>25</v>
      </c>
      <c r="L92">
        <f>LEN(_xlfn.CONCAT(Table47[[#This Row],[评分机构1]:[评分机构10]]))</f>
        <v>29</v>
      </c>
    </row>
    <row r="93" spans="1:12" x14ac:dyDescent="0.3">
      <c r="A93">
        <v>92</v>
      </c>
      <c r="B93" t="s">
        <v>22</v>
      </c>
      <c r="C93" t="s">
        <v>23</v>
      </c>
      <c r="D93" t="s">
        <v>22</v>
      </c>
      <c r="E93" t="s">
        <v>23</v>
      </c>
      <c r="F93" t="s">
        <v>26</v>
      </c>
      <c r="G93" t="s">
        <v>26</v>
      </c>
      <c r="H93" t="s">
        <v>26</v>
      </c>
      <c r="I93" t="s">
        <v>22</v>
      </c>
      <c r="J93" t="s">
        <v>22</v>
      </c>
      <c r="K93" t="s">
        <v>22</v>
      </c>
      <c r="L93">
        <f>LEN(_xlfn.CONCAT(Table47[[#This Row],[评分机构1]:[评分机构10]]))</f>
        <v>26</v>
      </c>
    </row>
    <row r="94" spans="1:12" x14ac:dyDescent="0.3">
      <c r="A94">
        <v>93</v>
      </c>
      <c r="B94" t="s">
        <v>23</v>
      </c>
      <c r="C94" t="s">
        <v>25</v>
      </c>
      <c r="D94" t="s">
        <v>23</v>
      </c>
      <c r="E94" t="s">
        <v>22</v>
      </c>
      <c r="F94" t="s">
        <v>25</v>
      </c>
      <c r="G94" t="s">
        <v>23</v>
      </c>
      <c r="H94" t="s">
        <v>25</v>
      </c>
      <c r="I94" t="s">
        <v>23</v>
      </c>
      <c r="J94" t="s">
        <v>26</v>
      </c>
      <c r="K94" t="s">
        <v>22</v>
      </c>
      <c r="L94">
        <f>LEN(_xlfn.CONCAT(Table47[[#This Row],[评分机构1]:[评分机构10]]))</f>
        <v>29</v>
      </c>
    </row>
    <row r="95" spans="1:12" x14ac:dyDescent="0.3">
      <c r="A95">
        <v>94</v>
      </c>
      <c r="B95" t="s">
        <v>22</v>
      </c>
      <c r="C95" t="s">
        <v>22</v>
      </c>
      <c r="D95" t="s">
        <v>25</v>
      </c>
      <c r="E95" t="s">
        <v>24</v>
      </c>
      <c r="F95" t="s">
        <v>26</v>
      </c>
      <c r="G95" t="s">
        <v>24</v>
      </c>
      <c r="H95" t="s">
        <v>25</v>
      </c>
      <c r="I95" t="s">
        <v>22</v>
      </c>
      <c r="J95" t="s">
        <v>22</v>
      </c>
      <c r="K95" t="s">
        <v>25</v>
      </c>
      <c r="L95">
        <f>LEN(_xlfn.CONCAT(Table47[[#This Row],[评分机构1]:[评分机构10]]))</f>
        <v>29</v>
      </c>
    </row>
    <row r="96" spans="1:12" x14ac:dyDescent="0.3">
      <c r="A96">
        <v>95</v>
      </c>
      <c r="B96" t="s">
        <v>26</v>
      </c>
      <c r="C96" t="s">
        <v>23</v>
      </c>
      <c r="D96" t="s">
        <v>22</v>
      </c>
      <c r="E96" t="s">
        <v>24</v>
      </c>
      <c r="F96" t="s">
        <v>24</v>
      </c>
      <c r="G96" t="s">
        <v>24</v>
      </c>
      <c r="H96" t="s">
        <v>24</v>
      </c>
      <c r="I96" t="s">
        <v>24</v>
      </c>
      <c r="J96" t="s">
        <v>26</v>
      </c>
      <c r="K96" t="s">
        <v>24</v>
      </c>
      <c r="L96">
        <f>LEN(_xlfn.CONCAT(Table47[[#This Row],[评分机构1]:[评分机构10]]))</f>
        <v>39</v>
      </c>
    </row>
    <row r="97" spans="1:12" x14ac:dyDescent="0.3">
      <c r="A97">
        <v>96</v>
      </c>
      <c r="B97" t="s">
        <v>22</v>
      </c>
      <c r="C97" t="s">
        <v>24</v>
      </c>
      <c r="D97" t="s">
        <v>23</v>
      </c>
      <c r="E97" t="s">
        <v>23</v>
      </c>
      <c r="F97" t="s">
        <v>23</v>
      </c>
      <c r="G97" t="s">
        <v>26</v>
      </c>
      <c r="H97" t="s">
        <v>22</v>
      </c>
      <c r="I97" t="s">
        <v>23</v>
      </c>
      <c r="J97" t="s">
        <v>25</v>
      </c>
      <c r="K97" t="s">
        <v>25</v>
      </c>
      <c r="L97">
        <f>LEN(_xlfn.CONCAT(Table47[[#This Row],[评分机构1]:[评分机构10]]))</f>
        <v>32</v>
      </c>
    </row>
    <row r="98" spans="1:12" x14ac:dyDescent="0.3">
      <c r="A98">
        <v>97</v>
      </c>
      <c r="B98" t="s">
        <v>22</v>
      </c>
      <c r="C98" t="s">
        <v>24</v>
      </c>
      <c r="D98" t="s">
        <v>22</v>
      </c>
      <c r="E98" t="s">
        <v>26</v>
      </c>
      <c r="F98" t="s">
        <v>25</v>
      </c>
      <c r="G98" t="s">
        <v>25</v>
      </c>
      <c r="H98" t="s">
        <v>23</v>
      </c>
      <c r="I98" t="s">
        <v>23</v>
      </c>
      <c r="J98" t="s">
        <v>23</v>
      </c>
      <c r="K98" t="s">
        <v>24</v>
      </c>
      <c r="L98">
        <f>LEN(_xlfn.CONCAT(Table47[[#This Row],[评分机构1]:[评分机构10]]))</f>
        <v>33</v>
      </c>
    </row>
    <row r="99" spans="1:12" x14ac:dyDescent="0.3">
      <c r="A99">
        <v>98</v>
      </c>
      <c r="B99" t="s">
        <v>22</v>
      </c>
      <c r="C99" t="s">
        <v>23</v>
      </c>
      <c r="D99" t="s">
        <v>22</v>
      </c>
      <c r="E99" t="s">
        <v>22</v>
      </c>
      <c r="F99" t="s">
        <v>23</v>
      </c>
      <c r="G99" t="s">
        <v>22</v>
      </c>
      <c r="H99" t="s">
        <v>26</v>
      </c>
      <c r="I99" t="s">
        <v>22</v>
      </c>
      <c r="J99" t="s">
        <v>23</v>
      </c>
      <c r="K99" t="s">
        <v>23</v>
      </c>
      <c r="L99">
        <f>LEN(_xlfn.CONCAT(Table47[[#This Row],[评分机构1]:[评分机构10]]))</f>
        <v>32</v>
      </c>
    </row>
    <row r="100" spans="1:12" x14ac:dyDescent="0.3">
      <c r="A100">
        <v>99</v>
      </c>
      <c r="B100" t="s">
        <v>26</v>
      </c>
      <c r="C100" t="s">
        <v>26</v>
      </c>
      <c r="D100" t="s">
        <v>26</v>
      </c>
      <c r="E100" t="s">
        <v>26</v>
      </c>
      <c r="F100" t="s">
        <v>22</v>
      </c>
      <c r="G100" t="s">
        <v>26</v>
      </c>
      <c r="H100" t="s">
        <v>24</v>
      </c>
      <c r="I100" t="s">
        <v>22</v>
      </c>
      <c r="J100" t="s">
        <v>26</v>
      </c>
      <c r="K100" t="s">
        <v>26</v>
      </c>
      <c r="L100">
        <f>LEN(_xlfn.CONCAT(Table47[[#This Row],[评分机构1]:[评分机构10]]))</f>
        <v>18</v>
      </c>
    </row>
    <row r="101" spans="1:12" x14ac:dyDescent="0.3">
      <c r="A101">
        <v>100</v>
      </c>
      <c r="B101" t="s">
        <v>25</v>
      </c>
      <c r="C101" t="s">
        <v>24</v>
      </c>
      <c r="D101" t="s">
        <v>23</v>
      </c>
      <c r="E101" t="s">
        <v>24</v>
      </c>
      <c r="F101" t="s">
        <v>24</v>
      </c>
      <c r="G101" t="s">
        <v>22</v>
      </c>
      <c r="H101" t="s">
        <v>26</v>
      </c>
      <c r="I101" t="s">
        <v>22</v>
      </c>
      <c r="J101" t="s">
        <v>22</v>
      </c>
      <c r="K101" t="s">
        <v>24</v>
      </c>
      <c r="L101">
        <f>LEN(_xlfn.CONCAT(Table47[[#This Row],[评分机构1]:[评分机构10]]))</f>
        <v>36</v>
      </c>
    </row>
    <row r="102" spans="1:12" x14ac:dyDescent="0.3">
      <c r="A102">
        <v>101</v>
      </c>
      <c r="B102" t="s">
        <v>25</v>
      </c>
      <c r="C102" t="s">
        <v>24</v>
      </c>
      <c r="D102" t="s">
        <v>23</v>
      </c>
      <c r="E102" t="s">
        <v>25</v>
      </c>
      <c r="F102" t="s">
        <v>22</v>
      </c>
      <c r="G102" t="s">
        <v>26</v>
      </c>
      <c r="H102" t="s">
        <v>25</v>
      </c>
      <c r="I102" t="s">
        <v>26</v>
      </c>
      <c r="J102" t="s">
        <v>24</v>
      </c>
      <c r="K102" t="s">
        <v>23</v>
      </c>
      <c r="L102">
        <f>LEN(_xlfn.CONCAT(Table47[[#This Row],[评分机构1]:[评分机构10]]))</f>
        <v>29</v>
      </c>
    </row>
    <row r="103" spans="1:12" x14ac:dyDescent="0.3">
      <c r="A103">
        <v>102</v>
      </c>
      <c r="B103" t="s">
        <v>26</v>
      </c>
      <c r="C103" t="s">
        <v>26</v>
      </c>
      <c r="D103" t="s">
        <v>26</v>
      </c>
      <c r="E103" t="s">
        <v>22</v>
      </c>
      <c r="F103" t="s">
        <v>25</v>
      </c>
      <c r="G103" t="s">
        <v>23</v>
      </c>
      <c r="H103" t="s">
        <v>26</v>
      </c>
      <c r="I103" t="s">
        <v>23</v>
      </c>
      <c r="J103" t="s">
        <v>22</v>
      </c>
      <c r="K103" t="s">
        <v>26</v>
      </c>
      <c r="L103">
        <f>LEN(_xlfn.CONCAT(Table47[[#This Row],[评分机构1]:[评分机构10]]))</f>
        <v>21</v>
      </c>
    </row>
    <row r="104" spans="1:12" x14ac:dyDescent="0.3">
      <c r="A104">
        <v>103</v>
      </c>
      <c r="B104" t="s">
        <v>25</v>
      </c>
      <c r="C104" t="s">
        <v>22</v>
      </c>
      <c r="D104" t="s">
        <v>26</v>
      </c>
      <c r="E104" t="s">
        <v>25</v>
      </c>
      <c r="F104" t="s">
        <v>25</v>
      </c>
      <c r="G104" t="s">
        <v>25</v>
      </c>
      <c r="H104" t="s">
        <v>25</v>
      </c>
      <c r="I104" t="s">
        <v>24</v>
      </c>
      <c r="J104" t="s">
        <v>26</v>
      </c>
      <c r="K104" t="s">
        <v>26</v>
      </c>
      <c r="L104">
        <f>LEN(_xlfn.CONCAT(Table47[[#This Row],[评分机构1]:[评分机构10]]))</f>
        <v>21</v>
      </c>
    </row>
    <row r="105" spans="1:12" x14ac:dyDescent="0.3">
      <c r="A105">
        <v>104</v>
      </c>
      <c r="B105" t="s">
        <v>22</v>
      </c>
      <c r="C105" t="s">
        <v>23</v>
      </c>
      <c r="D105" t="s">
        <v>22</v>
      </c>
      <c r="E105" t="s">
        <v>24</v>
      </c>
      <c r="F105" t="s">
        <v>25</v>
      </c>
      <c r="G105" t="s">
        <v>25</v>
      </c>
      <c r="H105" t="s">
        <v>23</v>
      </c>
      <c r="I105" t="s">
        <v>23</v>
      </c>
      <c r="J105" t="s">
        <v>26</v>
      </c>
      <c r="K105" t="s">
        <v>24</v>
      </c>
      <c r="L105">
        <f>LEN(_xlfn.CONCAT(Table47[[#This Row],[评分机构1]:[评分机构10]]))</f>
        <v>33</v>
      </c>
    </row>
    <row r="106" spans="1:12" x14ac:dyDescent="0.3">
      <c r="A106">
        <v>105</v>
      </c>
      <c r="B106" t="s">
        <v>25</v>
      </c>
      <c r="C106" t="s">
        <v>25</v>
      </c>
      <c r="D106" t="s">
        <v>25</v>
      </c>
      <c r="E106" t="s">
        <v>22</v>
      </c>
      <c r="F106" t="s">
        <v>25</v>
      </c>
      <c r="G106" t="s">
        <v>23</v>
      </c>
      <c r="H106" t="s">
        <v>22</v>
      </c>
      <c r="I106" t="s">
        <v>23</v>
      </c>
      <c r="J106" t="s">
        <v>22</v>
      </c>
      <c r="K106" t="s">
        <v>24</v>
      </c>
      <c r="L106">
        <f>LEN(_xlfn.CONCAT(Table47[[#This Row],[评分机构1]:[评分机构10]]))</f>
        <v>30</v>
      </c>
    </row>
    <row r="107" spans="1:12" x14ac:dyDescent="0.3">
      <c r="A107">
        <v>106</v>
      </c>
      <c r="B107" t="s">
        <v>23</v>
      </c>
      <c r="C107" t="s">
        <v>24</v>
      </c>
      <c r="D107" t="s">
        <v>25</v>
      </c>
      <c r="E107" t="s">
        <v>25</v>
      </c>
      <c r="F107" t="s">
        <v>25</v>
      </c>
      <c r="G107" t="s">
        <v>25</v>
      </c>
      <c r="H107" t="s">
        <v>25</v>
      </c>
      <c r="I107" t="s">
        <v>25</v>
      </c>
      <c r="J107" t="s">
        <v>23</v>
      </c>
      <c r="K107" t="s">
        <v>26</v>
      </c>
      <c r="L107">
        <f>LEN(_xlfn.CONCAT(Table47[[#This Row],[评分机构1]:[评分机构10]]))</f>
        <v>26</v>
      </c>
    </row>
    <row r="108" spans="1:12" x14ac:dyDescent="0.3">
      <c r="A108">
        <v>107</v>
      </c>
      <c r="B108" t="s">
        <v>23</v>
      </c>
      <c r="C108" t="s">
        <v>24</v>
      </c>
      <c r="D108" t="s">
        <v>25</v>
      </c>
      <c r="E108" t="s">
        <v>26</v>
      </c>
      <c r="F108" t="s">
        <v>26</v>
      </c>
      <c r="G108" t="s">
        <v>23</v>
      </c>
      <c r="H108" t="s">
        <v>22</v>
      </c>
      <c r="I108" t="s">
        <v>25</v>
      </c>
      <c r="J108" t="s">
        <v>23</v>
      </c>
      <c r="K108" t="s">
        <v>26</v>
      </c>
      <c r="L108">
        <f>LEN(_xlfn.CONCAT(Table47[[#This Row],[评分机构1]:[评分机构10]]))</f>
        <v>27</v>
      </c>
    </row>
    <row r="109" spans="1:12" x14ac:dyDescent="0.3">
      <c r="A109">
        <v>108</v>
      </c>
      <c r="B109" t="s">
        <v>22</v>
      </c>
      <c r="C109" t="s">
        <v>26</v>
      </c>
      <c r="D109" t="s">
        <v>26</v>
      </c>
      <c r="E109" t="s">
        <v>25</v>
      </c>
      <c r="F109" t="s">
        <v>25</v>
      </c>
      <c r="G109" t="s">
        <v>24</v>
      </c>
      <c r="H109" t="s">
        <v>25</v>
      </c>
      <c r="I109" t="s">
        <v>25</v>
      </c>
      <c r="J109" t="s">
        <v>22</v>
      </c>
      <c r="K109" t="s">
        <v>25</v>
      </c>
      <c r="L109">
        <f>LEN(_xlfn.CONCAT(Table47[[#This Row],[评分机构1]:[评分机构10]]))</f>
        <v>23</v>
      </c>
    </row>
    <row r="110" spans="1:12" x14ac:dyDescent="0.3">
      <c r="A110">
        <v>109</v>
      </c>
      <c r="B110" t="s">
        <v>23</v>
      </c>
      <c r="C110" t="s">
        <v>25</v>
      </c>
      <c r="D110" t="s">
        <v>22</v>
      </c>
      <c r="E110" t="s">
        <v>23</v>
      </c>
      <c r="F110" t="s">
        <v>22</v>
      </c>
      <c r="G110" t="s">
        <v>22</v>
      </c>
      <c r="H110" t="s">
        <v>26</v>
      </c>
      <c r="I110" t="s">
        <v>26</v>
      </c>
      <c r="J110" t="s">
        <v>26</v>
      </c>
      <c r="K110" t="s">
        <v>26</v>
      </c>
      <c r="L110">
        <f>LEN(_xlfn.CONCAT(Table47[[#This Row],[评分机构1]:[评分机构10]]))</f>
        <v>23</v>
      </c>
    </row>
    <row r="111" spans="1:12" x14ac:dyDescent="0.3">
      <c r="A111">
        <v>110</v>
      </c>
      <c r="B111" t="s">
        <v>25</v>
      </c>
      <c r="C111" t="s">
        <v>22</v>
      </c>
      <c r="D111" t="s">
        <v>25</v>
      </c>
      <c r="E111" t="s">
        <v>23</v>
      </c>
      <c r="F111" t="s">
        <v>26</v>
      </c>
      <c r="G111" t="s">
        <v>23</v>
      </c>
      <c r="H111" t="s">
        <v>25</v>
      </c>
      <c r="I111" t="s">
        <v>24</v>
      </c>
      <c r="J111" t="s">
        <v>24</v>
      </c>
      <c r="K111" t="s">
        <v>26</v>
      </c>
      <c r="L111">
        <f>LEN(_xlfn.CONCAT(Table47[[#This Row],[评分机构1]:[评分机构10]]))</f>
        <v>29</v>
      </c>
    </row>
    <row r="112" spans="1:12" x14ac:dyDescent="0.3">
      <c r="A112">
        <v>111</v>
      </c>
      <c r="B112" t="s">
        <v>23</v>
      </c>
      <c r="C112" t="s">
        <v>25</v>
      </c>
      <c r="D112" t="s">
        <v>22</v>
      </c>
      <c r="E112" t="s">
        <v>24</v>
      </c>
      <c r="F112" t="s">
        <v>23</v>
      </c>
      <c r="G112" t="s">
        <v>23</v>
      </c>
      <c r="H112" t="s">
        <v>24</v>
      </c>
      <c r="I112" t="s">
        <v>24</v>
      </c>
      <c r="J112" t="s">
        <v>23</v>
      </c>
      <c r="K112" t="s">
        <v>26</v>
      </c>
      <c r="L112">
        <f>LEN(_xlfn.CONCAT(Table47[[#This Row],[评分机构1]:[评分机构10]]))</f>
        <v>37</v>
      </c>
    </row>
    <row r="113" spans="1:12" x14ac:dyDescent="0.3">
      <c r="A113">
        <v>112</v>
      </c>
      <c r="B113" t="s">
        <v>23</v>
      </c>
      <c r="C113" t="s">
        <v>23</v>
      </c>
      <c r="D113" t="s">
        <v>26</v>
      </c>
      <c r="E113" t="s">
        <v>26</v>
      </c>
      <c r="F113" t="s">
        <v>26</v>
      </c>
      <c r="G113" t="s">
        <v>23</v>
      </c>
      <c r="H113" t="s">
        <v>24</v>
      </c>
      <c r="I113" t="s">
        <v>23</v>
      </c>
      <c r="J113" t="s">
        <v>22</v>
      </c>
      <c r="K113" t="s">
        <v>25</v>
      </c>
      <c r="L113">
        <f>LEN(_xlfn.CONCAT(Table47[[#This Row],[评分机构1]:[评分机构10]]))</f>
        <v>29</v>
      </c>
    </row>
    <row r="114" spans="1:12" x14ac:dyDescent="0.3">
      <c r="A114">
        <v>113</v>
      </c>
      <c r="B114" t="s">
        <v>23</v>
      </c>
      <c r="C114" t="s">
        <v>22</v>
      </c>
      <c r="D114" t="s">
        <v>22</v>
      </c>
      <c r="E114" t="s">
        <v>22</v>
      </c>
      <c r="F114" t="s">
        <v>23</v>
      </c>
      <c r="G114" t="s">
        <v>24</v>
      </c>
      <c r="H114" t="s">
        <v>23</v>
      </c>
      <c r="I114" t="s">
        <v>22</v>
      </c>
      <c r="J114" t="s">
        <v>26</v>
      </c>
      <c r="K114" t="s">
        <v>26</v>
      </c>
      <c r="L114">
        <f>LEN(_xlfn.CONCAT(Table47[[#This Row],[评分机构1]:[评分机构10]]))</f>
        <v>31</v>
      </c>
    </row>
    <row r="115" spans="1:12" x14ac:dyDescent="0.3">
      <c r="A115">
        <v>114</v>
      </c>
      <c r="B115" t="s">
        <v>26</v>
      </c>
      <c r="C115" t="s">
        <v>22</v>
      </c>
      <c r="D115" t="s">
        <v>25</v>
      </c>
      <c r="E115" t="s">
        <v>25</v>
      </c>
      <c r="F115" t="s">
        <v>24</v>
      </c>
      <c r="G115" t="s">
        <v>26</v>
      </c>
      <c r="H115" t="s">
        <v>26</v>
      </c>
      <c r="I115" t="s">
        <v>24</v>
      </c>
      <c r="J115" t="s">
        <v>22</v>
      </c>
      <c r="K115" t="s">
        <v>24</v>
      </c>
      <c r="L115">
        <f>LEN(_xlfn.CONCAT(Table47[[#This Row],[评分机构1]:[评分机构10]]))</f>
        <v>28</v>
      </c>
    </row>
    <row r="116" spans="1:12" x14ac:dyDescent="0.3">
      <c r="A116">
        <v>115</v>
      </c>
      <c r="B116" t="s">
        <v>22</v>
      </c>
      <c r="C116" t="s">
        <v>23</v>
      </c>
      <c r="D116" t="s">
        <v>25</v>
      </c>
      <c r="E116" t="s">
        <v>23</v>
      </c>
      <c r="F116" t="s">
        <v>26</v>
      </c>
      <c r="G116" t="s">
        <v>26</v>
      </c>
      <c r="H116" t="s">
        <v>22</v>
      </c>
      <c r="I116" t="s">
        <v>24</v>
      </c>
      <c r="J116" t="s">
        <v>23</v>
      </c>
      <c r="K116" t="s">
        <v>26</v>
      </c>
      <c r="L116">
        <f>LEN(_xlfn.CONCAT(Table47[[#This Row],[评分机构1]:[评分机构10]]))</f>
        <v>28</v>
      </c>
    </row>
    <row r="117" spans="1:12" x14ac:dyDescent="0.3">
      <c r="A117">
        <v>116</v>
      </c>
      <c r="B117" t="s">
        <v>26</v>
      </c>
      <c r="C117" t="s">
        <v>22</v>
      </c>
      <c r="D117" t="s">
        <v>25</v>
      </c>
      <c r="E117" t="s">
        <v>25</v>
      </c>
      <c r="F117" t="s">
        <v>24</v>
      </c>
      <c r="G117" t="s">
        <v>25</v>
      </c>
      <c r="H117" t="s">
        <v>24</v>
      </c>
      <c r="I117" t="s">
        <v>23</v>
      </c>
      <c r="J117" t="s">
        <v>26</v>
      </c>
      <c r="K117" t="s">
        <v>24</v>
      </c>
      <c r="L117">
        <f>LEN(_xlfn.CONCAT(Table47[[#This Row],[评分机构1]:[评分机构10]]))</f>
        <v>30</v>
      </c>
    </row>
    <row r="118" spans="1:12" x14ac:dyDescent="0.3">
      <c r="A118">
        <v>117</v>
      </c>
      <c r="B118" t="s">
        <v>23</v>
      </c>
      <c r="C118" t="s">
        <v>25</v>
      </c>
      <c r="D118" t="s">
        <v>24</v>
      </c>
      <c r="E118" t="s">
        <v>24</v>
      </c>
      <c r="F118" t="s">
        <v>24</v>
      </c>
      <c r="G118" t="s">
        <v>23</v>
      </c>
      <c r="H118" t="s">
        <v>22</v>
      </c>
      <c r="I118" t="s">
        <v>23</v>
      </c>
      <c r="J118" t="s">
        <v>25</v>
      </c>
      <c r="K118" t="s">
        <v>24</v>
      </c>
      <c r="L118">
        <f>LEN(_xlfn.CONCAT(Table47[[#This Row],[评分机构1]:[评分机构10]]))</f>
        <v>39</v>
      </c>
    </row>
    <row r="119" spans="1:12" x14ac:dyDescent="0.3">
      <c r="A119">
        <v>118</v>
      </c>
      <c r="B119" t="s">
        <v>26</v>
      </c>
      <c r="C119" t="s">
        <v>25</v>
      </c>
      <c r="D119" t="s">
        <v>23</v>
      </c>
      <c r="E119" t="s">
        <v>23</v>
      </c>
      <c r="F119" t="s">
        <v>24</v>
      </c>
      <c r="G119" t="s">
        <v>26</v>
      </c>
      <c r="H119" t="s">
        <v>24</v>
      </c>
      <c r="I119" t="s">
        <v>24</v>
      </c>
      <c r="J119" t="s">
        <v>24</v>
      </c>
      <c r="K119" t="s">
        <v>25</v>
      </c>
      <c r="L119">
        <f>LEN(_xlfn.CONCAT(Table47[[#This Row],[评分机构1]:[评分机构10]]))</f>
        <v>34</v>
      </c>
    </row>
    <row r="120" spans="1:12" x14ac:dyDescent="0.3">
      <c r="A120">
        <v>119</v>
      </c>
      <c r="B120" t="s">
        <v>24</v>
      </c>
      <c r="C120" t="s">
        <v>25</v>
      </c>
      <c r="D120" t="s">
        <v>24</v>
      </c>
      <c r="E120" t="s">
        <v>24</v>
      </c>
      <c r="F120" t="s">
        <v>26</v>
      </c>
      <c r="G120" t="s">
        <v>25</v>
      </c>
      <c r="H120" t="s">
        <v>24</v>
      </c>
      <c r="I120" t="s">
        <v>22</v>
      </c>
      <c r="J120" t="s">
        <v>23</v>
      </c>
      <c r="K120" t="s">
        <v>23</v>
      </c>
      <c r="L120">
        <f>LEN(_xlfn.CONCAT(Table47[[#This Row],[评分机构1]:[评分机构10]]))</f>
        <v>36</v>
      </c>
    </row>
    <row r="121" spans="1:12" x14ac:dyDescent="0.3">
      <c r="A121">
        <v>120</v>
      </c>
      <c r="B121" t="s">
        <v>26</v>
      </c>
      <c r="C121" t="s">
        <v>26</v>
      </c>
      <c r="D121" t="s">
        <v>26</v>
      </c>
      <c r="E121" t="s">
        <v>22</v>
      </c>
      <c r="F121" t="s">
        <v>24</v>
      </c>
      <c r="G121" t="s">
        <v>25</v>
      </c>
      <c r="H121" t="s">
        <v>25</v>
      </c>
      <c r="I121" t="s">
        <v>24</v>
      </c>
      <c r="J121" t="s">
        <v>24</v>
      </c>
      <c r="K121" t="s">
        <v>23</v>
      </c>
      <c r="L121">
        <f>LEN(_xlfn.CONCAT(Table47[[#This Row],[评分机构1]:[评分机构10]]))</f>
        <v>29</v>
      </c>
    </row>
    <row r="122" spans="1:12" x14ac:dyDescent="0.3">
      <c r="A122">
        <v>121</v>
      </c>
      <c r="B122" t="s">
        <v>22</v>
      </c>
      <c r="C122" t="s">
        <v>26</v>
      </c>
      <c r="D122" t="s">
        <v>26</v>
      </c>
      <c r="E122" t="s">
        <v>22</v>
      </c>
      <c r="F122" t="s">
        <v>22</v>
      </c>
      <c r="G122" t="s">
        <v>26</v>
      </c>
      <c r="H122" t="s">
        <v>24</v>
      </c>
      <c r="I122" t="s">
        <v>23</v>
      </c>
      <c r="J122" t="s">
        <v>25</v>
      </c>
      <c r="K122" t="s">
        <v>23</v>
      </c>
      <c r="L122">
        <f>LEN(_xlfn.CONCAT(Table47[[#This Row],[评分机构1]:[评分机构10]]))</f>
        <v>27</v>
      </c>
    </row>
    <row r="123" spans="1:12" x14ac:dyDescent="0.3">
      <c r="A123">
        <v>122</v>
      </c>
      <c r="B123" t="s">
        <v>26</v>
      </c>
      <c r="C123" t="s">
        <v>22</v>
      </c>
      <c r="D123" t="s">
        <v>25</v>
      </c>
      <c r="E123" t="s">
        <v>22</v>
      </c>
      <c r="F123" t="s">
        <v>26</v>
      </c>
      <c r="G123" t="s">
        <v>22</v>
      </c>
      <c r="H123" t="s">
        <v>23</v>
      </c>
      <c r="I123" t="s">
        <v>26</v>
      </c>
      <c r="J123" t="s">
        <v>24</v>
      </c>
      <c r="K123" t="s">
        <v>22</v>
      </c>
      <c r="L123">
        <f>LEN(_xlfn.CONCAT(Table47[[#This Row],[评分机构1]:[评分机构10]]))</f>
        <v>26</v>
      </c>
    </row>
    <row r="124" spans="1:12" x14ac:dyDescent="0.3">
      <c r="A124">
        <v>123</v>
      </c>
      <c r="B124" t="s">
        <v>23</v>
      </c>
      <c r="C124" t="s">
        <v>24</v>
      </c>
      <c r="D124" t="s">
        <v>25</v>
      </c>
      <c r="E124" t="s">
        <v>22</v>
      </c>
      <c r="F124" t="s">
        <v>22</v>
      </c>
      <c r="G124" t="s">
        <v>22</v>
      </c>
      <c r="H124" t="s">
        <v>23</v>
      </c>
      <c r="I124" t="s">
        <v>24</v>
      </c>
      <c r="J124" t="s">
        <v>22</v>
      </c>
      <c r="K124" t="s">
        <v>25</v>
      </c>
      <c r="L124">
        <f>LEN(_xlfn.CONCAT(Table47[[#This Row],[评分机构1]:[评分机构10]]))</f>
        <v>34</v>
      </c>
    </row>
    <row r="125" spans="1:12" x14ac:dyDescent="0.3">
      <c r="A125">
        <v>124</v>
      </c>
      <c r="B125" t="s">
        <v>25</v>
      </c>
      <c r="C125" t="s">
        <v>25</v>
      </c>
      <c r="D125" t="s">
        <v>22</v>
      </c>
      <c r="E125" t="s">
        <v>23</v>
      </c>
      <c r="F125" t="s">
        <v>25</v>
      </c>
      <c r="G125" t="s">
        <v>24</v>
      </c>
      <c r="H125" t="s">
        <v>23</v>
      </c>
      <c r="I125" t="s">
        <v>25</v>
      </c>
      <c r="J125" t="s">
        <v>25</v>
      </c>
      <c r="K125" t="s">
        <v>26</v>
      </c>
      <c r="L125">
        <f>LEN(_xlfn.CONCAT(Table47[[#This Row],[评分机构1]:[评分机构10]]))</f>
        <v>27</v>
      </c>
    </row>
    <row r="126" spans="1:12" x14ac:dyDescent="0.3">
      <c r="A126">
        <v>125</v>
      </c>
      <c r="B126" t="s">
        <v>24</v>
      </c>
      <c r="C126" t="s">
        <v>25</v>
      </c>
      <c r="D126" t="s">
        <v>23</v>
      </c>
      <c r="E126" t="s">
        <v>23</v>
      </c>
      <c r="F126" t="s">
        <v>24</v>
      </c>
      <c r="G126" t="s">
        <v>25</v>
      </c>
      <c r="H126" t="s">
        <v>24</v>
      </c>
      <c r="I126" t="s">
        <v>25</v>
      </c>
      <c r="J126" t="s">
        <v>24</v>
      </c>
      <c r="K126" t="s">
        <v>24</v>
      </c>
      <c r="L126">
        <f>LEN(_xlfn.CONCAT(Table47[[#This Row],[评分机构1]:[评分机构10]]))</f>
        <v>39</v>
      </c>
    </row>
    <row r="127" spans="1:12" x14ac:dyDescent="0.3">
      <c r="A127">
        <v>126</v>
      </c>
      <c r="B127" t="s">
        <v>22</v>
      </c>
      <c r="C127" t="s">
        <v>26</v>
      </c>
      <c r="D127" t="s">
        <v>23</v>
      </c>
      <c r="E127" t="s">
        <v>22</v>
      </c>
      <c r="F127" t="s">
        <v>26</v>
      </c>
      <c r="G127" t="s">
        <v>23</v>
      </c>
      <c r="H127" t="s">
        <v>22</v>
      </c>
      <c r="I127" t="s">
        <v>22</v>
      </c>
      <c r="J127" t="s">
        <v>24</v>
      </c>
      <c r="K127" t="s">
        <v>25</v>
      </c>
      <c r="L127">
        <f>LEN(_xlfn.CONCAT(Table47[[#This Row],[评分机构1]:[评分机构10]]))</f>
        <v>29</v>
      </c>
    </row>
    <row r="128" spans="1:12" x14ac:dyDescent="0.3">
      <c r="A128">
        <v>127</v>
      </c>
      <c r="B128" t="s">
        <v>22</v>
      </c>
      <c r="C128" t="s">
        <v>23</v>
      </c>
      <c r="D128" t="s">
        <v>24</v>
      </c>
      <c r="E128" t="s">
        <v>24</v>
      </c>
      <c r="F128" t="s">
        <v>24</v>
      </c>
      <c r="G128" t="s">
        <v>24</v>
      </c>
      <c r="H128" t="s">
        <v>24</v>
      </c>
      <c r="I128" t="s">
        <v>25</v>
      </c>
      <c r="J128" t="s">
        <v>22</v>
      </c>
      <c r="K128" t="s">
        <v>23</v>
      </c>
      <c r="L128">
        <f>LEN(_xlfn.CONCAT(Table47[[#This Row],[评分机构1]:[评分机构10]]))</f>
        <v>41</v>
      </c>
    </row>
    <row r="129" spans="1:12" x14ac:dyDescent="0.3">
      <c r="A129">
        <v>128</v>
      </c>
      <c r="B129" t="s">
        <v>23</v>
      </c>
      <c r="C129" t="s">
        <v>25</v>
      </c>
      <c r="D129" t="s">
        <v>22</v>
      </c>
      <c r="E129" t="s">
        <v>23</v>
      </c>
      <c r="F129" t="s">
        <v>26</v>
      </c>
      <c r="G129" t="s">
        <v>22</v>
      </c>
      <c r="H129" t="s">
        <v>23</v>
      </c>
      <c r="I129" t="s">
        <v>23</v>
      </c>
      <c r="J129" t="s">
        <v>25</v>
      </c>
      <c r="K129" t="s">
        <v>22</v>
      </c>
      <c r="L129">
        <f>LEN(_xlfn.CONCAT(Table47[[#This Row],[评分机构1]:[评分机构10]]))</f>
        <v>30</v>
      </c>
    </row>
    <row r="130" spans="1:12" x14ac:dyDescent="0.3">
      <c r="A130">
        <v>129</v>
      </c>
      <c r="B130" t="s">
        <v>26</v>
      </c>
      <c r="C130" t="s">
        <v>23</v>
      </c>
      <c r="D130" t="s">
        <v>26</v>
      </c>
      <c r="E130" t="s">
        <v>26</v>
      </c>
      <c r="F130" t="s">
        <v>23</v>
      </c>
      <c r="G130" t="s">
        <v>26</v>
      </c>
      <c r="H130" t="s">
        <v>23</v>
      </c>
      <c r="I130" t="s">
        <v>25</v>
      </c>
      <c r="J130" t="s">
        <v>25</v>
      </c>
      <c r="K130" t="s">
        <v>22</v>
      </c>
      <c r="L130">
        <f>LEN(_xlfn.CONCAT(Table47[[#This Row],[评分机构1]:[评分机构10]]))</f>
        <v>23</v>
      </c>
    </row>
    <row r="131" spans="1:12" x14ac:dyDescent="0.3">
      <c r="A131">
        <v>130</v>
      </c>
      <c r="B131" t="s">
        <v>26</v>
      </c>
      <c r="C131" t="s">
        <v>26</v>
      </c>
      <c r="D131" t="s">
        <v>23</v>
      </c>
      <c r="E131" t="s">
        <v>26</v>
      </c>
      <c r="F131" t="s">
        <v>25</v>
      </c>
      <c r="G131" t="s">
        <v>22</v>
      </c>
      <c r="H131" t="s">
        <v>26</v>
      </c>
      <c r="I131" t="s">
        <v>23</v>
      </c>
      <c r="J131" t="s">
        <v>23</v>
      </c>
      <c r="K131" t="s">
        <v>24</v>
      </c>
      <c r="L131">
        <f>LEN(_xlfn.CONCAT(Table47[[#This Row],[评分机构1]:[评分机构10]]))</f>
        <v>26</v>
      </c>
    </row>
    <row r="132" spans="1:12" x14ac:dyDescent="0.3">
      <c r="A132">
        <v>131</v>
      </c>
      <c r="B132" t="s">
        <v>22</v>
      </c>
      <c r="C132" t="s">
        <v>23</v>
      </c>
      <c r="D132" t="s">
        <v>24</v>
      </c>
      <c r="E132" t="s">
        <v>22</v>
      </c>
      <c r="F132" t="s">
        <v>23</v>
      </c>
      <c r="G132" t="s">
        <v>23</v>
      </c>
      <c r="H132" t="s">
        <v>26</v>
      </c>
      <c r="I132" t="s">
        <v>26</v>
      </c>
      <c r="J132" t="s">
        <v>22</v>
      </c>
      <c r="K132" t="s">
        <v>22</v>
      </c>
      <c r="L132">
        <f>LEN(_xlfn.CONCAT(Table47[[#This Row],[评分机构1]:[评分机构10]]))</f>
        <v>31</v>
      </c>
    </row>
    <row r="133" spans="1:12" x14ac:dyDescent="0.3">
      <c r="A133">
        <v>132</v>
      </c>
      <c r="B133" t="s">
        <v>25</v>
      </c>
      <c r="C133" t="s">
        <v>22</v>
      </c>
      <c r="D133" t="s">
        <v>23</v>
      </c>
      <c r="E133" t="s">
        <v>26</v>
      </c>
      <c r="F133" t="s">
        <v>23</v>
      </c>
      <c r="G133" t="s">
        <v>25</v>
      </c>
      <c r="H133" t="s">
        <v>24</v>
      </c>
      <c r="I133" t="s">
        <v>24</v>
      </c>
      <c r="J133" t="s">
        <v>26</v>
      </c>
      <c r="K133" t="s">
        <v>24</v>
      </c>
      <c r="L133">
        <f>LEN(_xlfn.CONCAT(Table47[[#This Row],[评分机构1]:[评分机构10]]))</f>
        <v>32</v>
      </c>
    </row>
    <row r="134" spans="1:12" x14ac:dyDescent="0.3">
      <c r="A134">
        <v>133</v>
      </c>
      <c r="B134" t="s">
        <v>25</v>
      </c>
      <c r="C134" t="s">
        <v>25</v>
      </c>
      <c r="D134" t="s">
        <v>23</v>
      </c>
      <c r="E134" t="s">
        <v>24</v>
      </c>
      <c r="F134" t="s">
        <v>23</v>
      </c>
      <c r="G134" t="s">
        <v>26</v>
      </c>
      <c r="H134" t="s">
        <v>25</v>
      </c>
      <c r="I134" t="s">
        <v>22</v>
      </c>
      <c r="J134" t="s">
        <v>25</v>
      </c>
      <c r="K134" t="s">
        <v>24</v>
      </c>
      <c r="L134">
        <f>LEN(_xlfn.CONCAT(Table47[[#This Row],[评分机构1]:[评分机构10]]))</f>
        <v>30</v>
      </c>
    </row>
    <row r="135" spans="1:12" x14ac:dyDescent="0.3">
      <c r="A135">
        <v>134</v>
      </c>
      <c r="B135" t="s">
        <v>22</v>
      </c>
      <c r="C135" t="s">
        <v>24</v>
      </c>
      <c r="D135" t="s">
        <v>23</v>
      </c>
      <c r="E135" t="s">
        <v>22</v>
      </c>
      <c r="F135" t="s">
        <v>23</v>
      </c>
      <c r="G135" t="s">
        <v>23</v>
      </c>
      <c r="H135" t="s">
        <v>26</v>
      </c>
      <c r="I135" t="s">
        <v>24</v>
      </c>
      <c r="J135" t="s">
        <v>24</v>
      </c>
      <c r="K135" t="s">
        <v>22</v>
      </c>
      <c r="L135">
        <f>LEN(_xlfn.CONCAT(Table47[[#This Row],[评分机构1]:[评分机构10]]))</f>
        <v>37</v>
      </c>
    </row>
    <row r="136" spans="1:12" x14ac:dyDescent="0.3">
      <c r="A136">
        <v>135</v>
      </c>
      <c r="B136" t="s">
        <v>26</v>
      </c>
      <c r="C136" t="s">
        <v>25</v>
      </c>
      <c r="D136" t="s">
        <v>24</v>
      </c>
      <c r="E136" t="s">
        <v>24</v>
      </c>
      <c r="F136" t="s">
        <v>22</v>
      </c>
      <c r="G136" t="s">
        <v>23</v>
      </c>
      <c r="H136" t="s">
        <v>24</v>
      </c>
      <c r="I136" t="s">
        <v>25</v>
      </c>
      <c r="J136" t="s">
        <v>24</v>
      </c>
      <c r="K136" t="s">
        <v>23</v>
      </c>
      <c r="L136">
        <f>LEN(_xlfn.CONCAT(Table47[[#This Row],[评分机构1]:[评分机构10]]))</f>
        <v>36</v>
      </c>
    </row>
    <row r="137" spans="1:12" x14ac:dyDescent="0.3">
      <c r="A137">
        <v>136</v>
      </c>
      <c r="B137" t="s">
        <v>23</v>
      </c>
      <c r="C137" t="s">
        <v>25</v>
      </c>
      <c r="D137" t="s">
        <v>26</v>
      </c>
      <c r="E137" t="s">
        <v>23</v>
      </c>
      <c r="F137" t="s">
        <v>24</v>
      </c>
      <c r="G137" t="s">
        <v>23</v>
      </c>
      <c r="H137" t="s">
        <v>24</v>
      </c>
      <c r="I137" t="s">
        <v>24</v>
      </c>
      <c r="J137" t="s">
        <v>25</v>
      </c>
      <c r="K137" t="s">
        <v>24</v>
      </c>
      <c r="L137">
        <f>LEN(_xlfn.CONCAT(Table47[[#This Row],[评分机构1]:[评分机构10]]))</f>
        <v>37</v>
      </c>
    </row>
    <row r="138" spans="1:12" x14ac:dyDescent="0.3">
      <c r="A138">
        <v>137</v>
      </c>
      <c r="B138" t="s">
        <v>22</v>
      </c>
      <c r="C138" t="s">
        <v>23</v>
      </c>
      <c r="D138" t="s">
        <v>25</v>
      </c>
      <c r="E138" t="s">
        <v>26</v>
      </c>
      <c r="F138" t="s">
        <v>26</v>
      </c>
      <c r="G138" t="s">
        <v>25</v>
      </c>
      <c r="H138" t="s">
        <v>22</v>
      </c>
      <c r="I138" t="s">
        <v>22</v>
      </c>
      <c r="J138" t="s">
        <v>24</v>
      </c>
      <c r="K138" t="s">
        <v>25</v>
      </c>
      <c r="L138">
        <f>LEN(_xlfn.CONCAT(Table47[[#This Row],[评分机构1]:[评分机构10]]))</f>
        <v>26</v>
      </c>
    </row>
    <row r="139" spans="1:12" x14ac:dyDescent="0.3">
      <c r="A139">
        <v>138</v>
      </c>
      <c r="B139" t="s">
        <v>23</v>
      </c>
      <c r="C139" t="s">
        <v>23</v>
      </c>
      <c r="D139" t="s">
        <v>26</v>
      </c>
      <c r="E139" t="s">
        <v>22</v>
      </c>
      <c r="F139" t="s">
        <v>23</v>
      </c>
      <c r="G139" t="s">
        <v>26</v>
      </c>
      <c r="H139" t="s">
        <v>22</v>
      </c>
      <c r="I139" t="s">
        <v>25</v>
      </c>
      <c r="J139" t="s">
        <v>24</v>
      </c>
      <c r="K139" t="s">
        <v>24</v>
      </c>
      <c r="L139">
        <f>LEN(_xlfn.CONCAT(Table47[[#This Row],[评分机构1]:[评分机构10]]))</f>
        <v>32</v>
      </c>
    </row>
    <row r="140" spans="1:12" x14ac:dyDescent="0.3">
      <c r="A140">
        <v>139</v>
      </c>
      <c r="B140" t="s">
        <v>26</v>
      </c>
      <c r="C140" t="s">
        <v>26</v>
      </c>
      <c r="D140" t="s">
        <v>25</v>
      </c>
      <c r="E140" t="s">
        <v>26</v>
      </c>
      <c r="F140" t="s">
        <v>23</v>
      </c>
      <c r="G140" t="s">
        <v>22</v>
      </c>
      <c r="H140" t="s">
        <v>26</v>
      </c>
      <c r="I140" t="s">
        <v>26</v>
      </c>
      <c r="J140" t="s">
        <v>22</v>
      </c>
      <c r="K140" t="s">
        <v>23</v>
      </c>
      <c r="L140">
        <f>LEN(_xlfn.CONCAT(Table47[[#This Row],[评分机构1]:[评分机构10]]))</f>
        <v>21</v>
      </c>
    </row>
    <row r="141" spans="1:12" x14ac:dyDescent="0.3">
      <c r="A141">
        <v>140</v>
      </c>
      <c r="B141" t="s">
        <v>24</v>
      </c>
      <c r="C141" t="s">
        <v>24</v>
      </c>
      <c r="D141" t="s">
        <v>22</v>
      </c>
      <c r="E141" t="s">
        <v>24</v>
      </c>
      <c r="F141" t="s">
        <v>24</v>
      </c>
      <c r="G141" t="s">
        <v>22</v>
      </c>
      <c r="H141" t="s">
        <v>25</v>
      </c>
      <c r="I141" t="s">
        <v>23</v>
      </c>
      <c r="J141" t="s">
        <v>26</v>
      </c>
      <c r="K141" t="s">
        <v>25</v>
      </c>
      <c r="L141">
        <f>LEN(_xlfn.CONCAT(Table47[[#This Row],[评分机构1]:[评分机构10]]))</f>
        <v>35</v>
      </c>
    </row>
    <row r="142" spans="1:12" x14ac:dyDescent="0.3">
      <c r="A142">
        <v>141</v>
      </c>
      <c r="B142" t="s">
        <v>23</v>
      </c>
      <c r="C142" t="s">
        <v>23</v>
      </c>
      <c r="D142" t="s">
        <v>22</v>
      </c>
      <c r="E142" t="s">
        <v>25</v>
      </c>
      <c r="F142" t="s">
        <v>23</v>
      </c>
      <c r="G142" t="s">
        <v>24</v>
      </c>
      <c r="H142" t="s">
        <v>22</v>
      </c>
      <c r="I142" t="s">
        <v>25</v>
      </c>
      <c r="J142" t="s">
        <v>26</v>
      </c>
      <c r="K142" t="s">
        <v>25</v>
      </c>
      <c r="L142">
        <f>LEN(_xlfn.CONCAT(Table47[[#This Row],[评分机构1]:[评分机构10]]))</f>
        <v>30</v>
      </c>
    </row>
    <row r="143" spans="1:12" x14ac:dyDescent="0.3">
      <c r="A143">
        <v>142</v>
      </c>
      <c r="B143" t="s">
        <v>26</v>
      </c>
      <c r="C143" t="s">
        <v>25</v>
      </c>
      <c r="D143" t="s">
        <v>24</v>
      </c>
      <c r="E143" t="s">
        <v>24</v>
      </c>
      <c r="F143" t="s">
        <v>26</v>
      </c>
      <c r="G143" t="s">
        <v>24</v>
      </c>
      <c r="H143" t="s">
        <v>25</v>
      </c>
      <c r="I143" t="s">
        <v>23</v>
      </c>
      <c r="J143" t="s">
        <v>25</v>
      </c>
      <c r="K143" t="s">
        <v>26</v>
      </c>
      <c r="L143">
        <f>LEN(_xlfn.CONCAT(Table47[[#This Row],[评分机构1]:[评分机构10]]))</f>
        <v>28</v>
      </c>
    </row>
    <row r="144" spans="1:12" x14ac:dyDescent="0.3">
      <c r="A144">
        <v>143</v>
      </c>
      <c r="B144" t="s">
        <v>24</v>
      </c>
      <c r="C144" t="s">
        <v>25</v>
      </c>
      <c r="D144" t="s">
        <v>23</v>
      </c>
      <c r="E144" t="s">
        <v>25</v>
      </c>
      <c r="F144" t="s">
        <v>24</v>
      </c>
      <c r="G144" t="s">
        <v>22</v>
      </c>
      <c r="H144" t="s">
        <v>23</v>
      </c>
      <c r="I144" t="s">
        <v>25</v>
      </c>
      <c r="J144" t="s">
        <v>25</v>
      </c>
      <c r="K144" t="s">
        <v>22</v>
      </c>
      <c r="L144">
        <f>LEN(_xlfn.CONCAT(Table47[[#This Row],[评分机构1]:[评分机构10]]))</f>
        <v>32</v>
      </c>
    </row>
    <row r="145" spans="1:12" x14ac:dyDescent="0.3">
      <c r="A145">
        <v>144</v>
      </c>
      <c r="B145" t="s">
        <v>26</v>
      </c>
      <c r="C145" t="s">
        <v>26</v>
      </c>
      <c r="D145" t="s">
        <v>26</v>
      </c>
      <c r="E145" t="s">
        <v>26</v>
      </c>
      <c r="F145" t="s">
        <v>23</v>
      </c>
      <c r="G145" t="s">
        <v>24</v>
      </c>
      <c r="H145" t="s">
        <v>24</v>
      </c>
      <c r="I145" t="s">
        <v>23</v>
      </c>
      <c r="J145" t="s">
        <v>22</v>
      </c>
      <c r="K145" t="s">
        <v>23</v>
      </c>
      <c r="L145">
        <f>LEN(_xlfn.CONCAT(Table47[[#This Row],[评分机构1]:[评分机构10]]))</f>
        <v>29</v>
      </c>
    </row>
    <row r="146" spans="1:12" x14ac:dyDescent="0.3">
      <c r="A146">
        <v>145</v>
      </c>
      <c r="B146" t="s">
        <v>24</v>
      </c>
      <c r="C146" t="s">
        <v>24</v>
      </c>
      <c r="D146" t="s">
        <v>25</v>
      </c>
      <c r="E146" t="s">
        <v>22</v>
      </c>
      <c r="F146" t="s">
        <v>24</v>
      </c>
      <c r="G146" t="s">
        <v>26</v>
      </c>
      <c r="H146" t="s">
        <v>22</v>
      </c>
      <c r="I146" t="s">
        <v>25</v>
      </c>
      <c r="J146" t="s">
        <v>26</v>
      </c>
      <c r="K146" t="s">
        <v>23</v>
      </c>
      <c r="L146">
        <f>LEN(_xlfn.CONCAT(Table47[[#This Row],[评分机构1]:[评分机构10]]))</f>
        <v>31</v>
      </c>
    </row>
    <row r="147" spans="1:12" x14ac:dyDescent="0.3">
      <c r="A147">
        <v>146</v>
      </c>
      <c r="B147" t="s">
        <v>22</v>
      </c>
      <c r="C147" t="s">
        <v>26</v>
      </c>
      <c r="D147" t="s">
        <v>24</v>
      </c>
      <c r="E147" t="s">
        <v>22</v>
      </c>
      <c r="F147" t="s">
        <v>23</v>
      </c>
      <c r="G147" t="s">
        <v>26</v>
      </c>
      <c r="H147" t="s">
        <v>25</v>
      </c>
      <c r="I147" t="s">
        <v>25</v>
      </c>
      <c r="J147" t="s">
        <v>22</v>
      </c>
      <c r="K147" t="s">
        <v>22</v>
      </c>
      <c r="L147">
        <f>LEN(_xlfn.CONCAT(Table47[[#This Row],[评分机构1]:[评分机构10]]))</f>
        <v>27</v>
      </c>
    </row>
    <row r="148" spans="1:12" x14ac:dyDescent="0.3">
      <c r="A148">
        <v>147</v>
      </c>
      <c r="B148" t="s">
        <v>23</v>
      </c>
      <c r="C148" t="s">
        <v>24</v>
      </c>
      <c r="D148" t="s">
        <v>24</v>
      </c>
      <c r="E148" t="s">
        <v>26</v>
      </c>
      <c r="F148" t="s">
        <v>22</v>
      </c>
      <c r="G148" t="s">
        <v>24</v>
      </c>
      <c r="H148" t="s">
        <v>23</v>
      </c>
      <c r="I148" t="s">
        <v>22</v>
      </c>
      <c r="J148" t="s">
        <v>24</v>
      </c>
      <c r="K148" t="s">
        <v>23</v>
      </c>
      <c r="L148">
        <f>LEN(_xlfn.CONCAT(Table47[[#This Row],[评分机构1]:[评分机构10]]))</f>
        <v>39</v>
      </c>
    </row>
    <row r="149" spans="1:12" x14ac:dyDescent="0.3">
      <c r="A149">
        <v>148</v>
      </c>
      <c r="B149" t="s">
        <v>23</v>
      </c>
      <c r="C149" t="s">
        <v>23</v>
      </c>
      <c r="D149" t="s">
        <v>25</v>
      </c>
      <c r="E149" t="s">
        <v>25</v>
      </c>
      <c r="F149" t="s">
        <v>23</v>
      </c>
      <c r="G149" t="s">
        <v>26</v>
      </c>
      <c r="H149" t="s">
        <v>23</v>
      </c>
      <c r="I149" t="s">
        <v>25</v>
      </c>
      <c r="J149" t="s">
        <v>25</v>
      </c>
      <c r="K149" t="s">
        <v>24</v>
      </c>
      <c r="L149">
        <f>LEN(_xlfn.CONCAT(Table47[[#This Row],[评分机构1]:[评分机构10]]))</f>
        <v>30</v>
      </c>
    </row>
    <row r="150" spans="1:12" x14ac:dyDescent="0.3">
      <c r="A150">
        <v>149</v>
      </c>
      <c r="B150" t="s">
        <v>22</v>
      </c>
      <c r="C150" t="s">
        <v>26</v>
      </c>
      <c r="D150" t="s">
        <v>25</v>
      </c>
      <c r="E150" t="s">
        <v>22</v>
      </c>
      <c r="F150" t="s">
        <v>23</v>
      </c>
      <c r="G150" t="s">
        <v>26</v>
      </c>
      <c r="H150" t="s">
        <v>25</v>
      </c>
      <c r="I150" t="s">
        <v>25</v>
      </c>
      <c r="J150" t="s">
        <v>24</v>
      </c>
      <c r="K150" t="s">
        <v>25</v>
      </c>
      <c r="L150">
        <f>LEN(_xlfn.CONCAT(Table47[[#This Row],[评分机构1]:[评分机构10]]))</f>
        <v>25</v>
      </c>
    </row>
    <row r="151" spans="1:12" x14ac:dyDescent="0.3">
      <c r="A151">
        <v>150</v>
      </c>
      <c r="B151" t="s">
        <v>24</v>
      </c>
      <c r="C151" t="s">
        <v>22</v>
      </c>
      <c r="D151" t="s">
        <v>22</v>
      </c>
      <c r="E151" t="s">
        <v>22</v>
      </c>
      <c r="F151" t="s">
        <v>22</v>
      </c>
      <c r="G151" t="s">
        <v>26</v>
      </c>
      <c r="H151" t="s">
        <v>22</v>
      </c>
      <c r="I151" t="s">
        <v>23</v>
      </c>
      <c r="J151" t="s">
        <v>22</v>
      </c>
      <c r="K151" t="s">
        <v>25</v>
      </c>
      <c r="L151">
        <f>LEN(_xlfn.CONCAT(Table47[[#This Row],[评分机构1]:[评分机构10]]))</f>
        <v>30</v>
      </c>
    </row>
    <row r="152" spans="1:12" x14ac:dyDescent="0.3">
      <c r="A152">
        <v>151</v>
      </c>
      <c r="B152" t="s">
        <v>23</v>
      </c>
      <c r="C152" t="s">
        <v>25</v>
      </c>
      <c r="D152" t="s">
        <v>23</v>
      </c>
      <c r="E152" t="s">
        <v>25</v>
      </c>
      <c r="F152" t="s">
        <v>25</v>
      </c>
      <c r="G152" t="s">
        <v>25</v>
      </c>
      <c r="H152" t="s">
        <v>22</v>
      </c>
      <c r="I152" t="s">
        <v>25</v>
      </c>
      <c r="J152" t="s">
        <v>24</v>
      </c>
      <c r="K152" t="s">
        <v>24</v>
      </c>
      <c r="L152">
        <f>LEN(_xlfn.CONCAT(Table47[[#This Row],[评分机构1]:[评分机构10]]))</f>
        <v>31</v>
      </c>
    </row>
    <row r="153" spans="1:12" x14ac:dyDescent="0.3">
      <c r="A153">
        <v>152</v>
      </c>
      <c r="B153" t="s">
        <v>26</v>
      </c>
      <c r="C153" t="s">
        <v>24</v>
      </c>
      <c r="D153" t="s">
        <v>22</v>
      </c>
      <c r="E153" t="s">
        <v>23</v>
      </c>
      <c r="F153" t="s">
        <v>22</v>
      </c>
      <c r="G153" t="s">
        <v>22</v>
      </c>
      <c r="H153" t="s">
        <v>26</v>
      </c>
      <c r="I153" t="s">
        <v>26</v>
      </c>
      <c r="J153" t="s">
        <v>24</v>
      </c>
      <c r="K153" t="s">
        <v>25</v>
      </c>
      <c r="L153">
        <f>LEN(_xlfn.CONCAT(Table47[[#This Row],[评分机构1]:[评分机构10]]))</f>
        <v>28</v>
      </c>
    </row>
    <row r="154" spans="1:12" x14ac:dyDescent="0.3">
      <c r="A154">
        <v>153</v>
      </c>
      <c r="B154" t="s">
        <v>26</v>
      </c>
      <c r="C154" t="s">
        <v>24</v>
      </c>
      <c r="D154" t="s">
        <v>24</v>
      </c>
      <c r="E154" t="s">
        <v>26</v>
      </c>
      <c r="F154" t="s">
        <v>23</v>
      </c>
      <c r="G154" t="s">
        <v>26</v>
      </c>
      <c r="H154" t="s">
        <v>22</v>
      </c>
      <c r="I154" t="s">
        <v>24</v>
      </c>
      <c r="J154" t="s">
        <v>26</v>
      </c>
      <c r="K154" t="s">
        <v>25</v>
      </c>
      <c r="L154">
        <f>LEN(_xlfn.CONCAT(Table47[[#This Row],[评分机构1]:[评分机构10]]))</f>
        <v>28</v>
      </c>
    </row>
    <row r="155" spans="1:12" x14ac:dyDescent="0.3">
      <c r="A155">
        <v>154</v>
      </c>
      <c r="B155" t="s">
        <v>22</v>
      </c>
      <c r="C155" t="s">
        <v>22</v>
      </c>
      <c r="D155" t="s">
        <v>22</v>
      </c>
      <c r="E155" t="s">
        <v>23</v>
      </c>
      <c r="F155" t="s">
        <v>26</v>
      </c>
      <c r="G155" t="s">
        <v>23</v>
      </c>
      <c r="H155" t="s">
        <v>26</v>
      </c>
      <c r="I155" t="s">
        <v>23</v>
      </c>
      <c r="J155" t="s">
        <v>23</v>
      </c>
      <c r="K155" t="s">
        <v>26</v>
      </c>
      <c r="L155">
        <f>LEN(_xlfn.CONCAT(Table47[[#This Row],[评分机构1]:[评分机构10]]))</f>
        <v>28</v>
      </c>
    </row>
    <row r="156" spans="1:12" x14ac:dyDescent="0.3">
      <c r="A156">
        <v>155</v>
      </c>
      <c r="B156" t="s">
        <v>25</v>
      </c>
      <c r="C156" t="s">
        <v>26</v>
      </c>
      <c r="D156" t="s">
        <v>26</v>
      </c>
      <c r="E156" t="s">
        <v>26</v>
      </c>
      <c r="F156" t="s">
        <v>22</v>
      </c>
      <c r="G156" t="s">
        <v>23</v>
      </c>
      <c r="H156" t="s">
        <v>22</v>
      </c>
      <c r="I156" t="s">
        <v>25</v>
      </c>
      <c r="J156" t="s">
        <v>26</v>
      </c>
      <c r="K156" t="s">
        <v>23</v>
      </c>
      <c r="L156">
        <f>LEN(_xlfn.CONCAT(Table47[[#This Row],[评分机构1]:[评分机构10]]))</f>
        <v>22</v>
      </c>
    </row>
    <row r="157" spans="1:12" x14ac:dyDescent="0.3">
      <c r="A157">
        <v>156</v>
      </c>
      <c r="B157" t="s">
        <v>22</v>
      </c>
      <c r="C157" t="s">
        <v>25</v>
      </c>
      <c r="D157" t="s">
        <v>26</v>
      </c>
      <c r="E157" t="s">
        <v>25</v>
      </c>
      <c r="F157" t="s">
        <v>25</v>
      </c>
      <c r="G157" t="s">
        <v>26</v>
      </c>
      <c r="H157" t="s">
        <v>23</v>
      </c>
      <c r="I157" t="s">
        <v>24</v>
      </c>
      <c r="J157" t="s">
        <v>26</v>
      </c>
      <c r="K157" t="s">
        <v>26</v>
      </c>
      <c r="L157">
        <f>LEN(_xlfn.CONCAT(Table47[[#This Row],[评分机构1]:[评分机构10]]))</f>
        <v>22</v>
      </c>
    </row>
    <row r="158" spans="1:12" x14ac:dyDescent="0.3">
      <c r="A158">
        <v>157</v>
      </c>
      <c r="B158" t="s">
        <v>24</v>
      </c>
      <c r="C158" t="s">
        <v>22</v>
      </c>
      <c r="D158" t="s">
        <v>26</v>
      </c>
      <c r="E158" t="s">
        <v>25</v>
      </c>
      <c r="F158" t="s">
        <v>23</v>
      </c>
      <c r="G158" t="s">
        <v>25</v>
      </c>
      <c r="H158" t="s">
        <v>23</v>
      </c>
      <c r="I158" t="s">
        <v>22</v>
      </c>
      <c r="J158" t="s">
        <v>26</v>
      </c>
      <c r="K158" t="s">
        <v>24</v>
      </c>
      <c r="L158">
        <f>LEN(_xlfn.CONCAT(Table47[[#This Row],[评分机构1]:[评分机构10]]))</f>
        <v>30</v>
      </c>
    </row>
    <row r="159" spans="1:12" x14ac:dyDescent="0.3">
      <c r="A159">
        <v>158</v>
      </c>
      <c r="B159" t="s">
        <v>24</v>
      </c>
      <c r="C159" t="s">
        <v>24</v>
      </c>
      <c r="D159" t="s">
        <v>26</v>
      </c>
      <c r="E159" t="s">
        <v>22</v>
      </c>
      <c r="F159" t="s">
        <v>23</v>
      </c>
      <c r="G159" t="s">
        <v>23</v>
      </c>
      <c r="H159" t="s">
        <v>24</v>
      </c>
      <c r="I159" t="s">
        <v>25</v>
      </c>
      <c r="J159" t="s">
        <v>24</v>
      </c>
      <c r="K159" t="s">
        <v>24</v>
      </c>
      <c r="L159">
        <f>LEN(_xlfn.CONCAT(Table47[[#This Row],[评分机构1]:[评分机构10]]))</f>
        <v>39</v>
      </c>
    </row>
    <row r="160" spans="1:12" x14ac:dyDescent="0.3">
      <c r="A160">
        <v>159</v>
      </c>
      <c r="B160" t="s">
        <v>24</v>
      </c>
      <c r="C160" t="s">
        <v>24</v>
      </c>
      <c r="D160" t="s">
        <v>24</v>
      </c>
      <c r="E160" t="s">
        <v>26</v>
      </c>
      <c r="F160" t="s">
        <v>26</v>
      </c>
      <c r="G160" t="s">
        <v>23</v>
      </c>
      <c r="H160" t="s">
        <v>22</v>
      </c>
      <c r="I160" t="s">
        <v>24</v>
      </c>
      <c r="J160" t="s">
        <v>23</v>
      </c>
      <c r="K160" t="s">
        <v>23</v>
      </c>
      <c r="L160">
        <f>LEN(_xlfn.CONCAT(Table47[[#This Row],[评分机构1]:[评分机构10]]))</f>
        <v>37</v>
      </c>
    </row>
    <row r="161" spans="1:12" x14ac:dyDescent="0.3">
      <c r="A161">
        <v>160</v>
      </c>
      <c r="B161" t="s">
        <v>25</v>
      </c>
      <c r="C161" t="s">
        <v>22</v>
      </c>
      <c r="D161" t="s">
        <v>24</v>
      </c>
      <c r="E161" t="s">
        <v>23</v>
      </c>
      <c r="F161" t="s">
        <v>24</v>
      </c>
      <c r="G161" t="s">
        <v>26</v>
      </c>
      <c r="H161" t="s">
        <v>23</v>
      </c>
      <c r="I161" t="s">
        <v>23</v>
      </c>
      <c r="J161" t="s">
        <v>25</v>
      </c>
      <c r="K161" t="s">
        <v>25</v>
      </c>
      <c r="L161">
        <f>LEN(_xlfn.CONCAT(Table47[[#This Row],[评分机构1]:[评分机构10]]))</f>
        <v>32</v>
      </c>
    </row>
    <row r="162" spans="1:12" x14ac:dyDescent="0.3">
      <c r="A162">
        <v>161</v>
      </c>
      <c r="B162" t="s">
        <v>22</v>
      </c>
      <c r="C162" t="s">
        <v>26</v>
      </c>
      <c r="D162" t="s">
        <v>22</v>
      </c>
      <c r="E162" t="s">
        <v>22</v>
      </c>
      <c r="F162" t="s">
        <v>24</v>
      </c>
      <c r="G162" t="s">
        <v>24</v>
      </c>
      <c r="H162" t="s">
        <v>23</v>
      </c>
      <c r="I162" t="s">
        <v>22</v>
      </c>
      <c r="J162" t="s">
        <v>24</v>
      </c>
      <c r="K162" t="s">
        <v>23</v>
      </c>
      <c r="L162">
        <f>LEN(_xlfn.CONCAT(Table47[[#This Row],[评分机构1]:[评分机构10]]))</f>
        <v>36</v>
      </c>
    </row>
    <row r="163" spans="1:12" x14ac:dyDescent="0.3">
      <c r="A163">
        <v>162</v>
      </c>
      <c r="B163" t="s">
        <v>24</v>
      </c>
      <c r="C163" t="s">
        <v>22</v>
      </c>
      <c r="D163" t="s">
        <v>24</v>
      </c>
      <c r="E163" t="s">
        <v>25</v>
      </c>
      <c r="F163" t="s">
        <v>25</v>
      </c>
      <c r="G163" t="s">
        <v>25</v>
      </c>
      <c r="H163" t="s">
        <v>22</v>
      </c>
      <c r="I163" t="s">
        <v>23</v>
      </c>
      <c r="J163" t="s">
        <v>25</v>
      </c>
      <c r="K163" t="s">
        <v>24</v>
      </c>
      <c r="L163">
        <f>LEN(_xlfn.CONCAT(Table47[[#This Row],[评分机构1]:[评分机构10]]))</f>
        <v>33</v>
      </c>
    </row>
    <row r="164" spans="1:12" x14ac:dyDescent="0.3">
      <c r="A164">
        <v>163</v>
      </c>
      <c r="B164" t="s">
        <v>22</v>
      </c>
      <c r="C164" t="s">
        <v>25</v>
      </c>
      <c r="D164" t="s">
        <v>24</v>
      </c>
      <c r="E164" t="s">
        <v>24</v>
      </c>
      <c r="F164" t="s">
        <v>22</v>
      </c>
      <c r="G164" t="s">
        <v>22</v>
      </c>
      <c r="H164" t="s">
        <v>25</v>
      </c>
      <c r="I164" t="s">
        <v>26</v>
      </c>
      <c r="J164" t="s">
        <v>23</v>
      </c>
      <c r="K164" t="s">
        <v>22</v>
      </c>
      <c r="L164">
        <f>LEN(_xlfn.CONCAT(Table47[[#This Row],[评分机构1]:[评分机构10]]))</f>
        <v>31</v>
      </c>
    </row>
    <row r="165" spans="1:12" x14ac:dyDescent="0.3">
      <c r="A165">
        <v>164</v>
      </c>
      <c r="B165" t="s">
        <v>22</v>
      </c>
      <c r="C165" t="s">
        <v>23</v>
      </c>
      <c r="D165" t="s">
        <v>23</v>
      </c>
      <c r="E165" t="s">
        <v>22</v>
      </c>
      <c r="F165" t="s">
        <v>24</v>
      </c>
      <c r="G165" t="s">
        <v>23</v>
      </c>
      <c r="H165" t="s">
        <v>25</v>
      </c>
      <c r="I165" t="s">
        <v>25</v>
      </c>
      <c r="J165" t="s">
        <v>25</v>
      </c>
      <c r="K165" t="s">
        <v>24</v>
      </c>
      <c r="L165">
        <f>LEN(_xlfn.CONCAT(Table47[[#This Row],[评分机构1]:[评分机构10]]))</f>
        <v>34</v>
      </c>
    </row>
    <row r="166" spans="1:12" x14ac:dyDescent="0.3">
      <c r="A166">
        <v>165</v>
      </c>
      <c r="B166" t="s">
        <v>22</v>
      </c>
      <c r="C166" t="s">
        <v>25</v>
      </c>
      <c r="D166" t="s">
        <v>25</v>
      </c>
      <c r="E166" t="s">
        <v>26</v>
      </c>
      <c r="F166" t="s">
        <v>23</v>
      </c>
      <c r="G166" t="s">
        <v>23</v>
      </c>
      <c r="H166" t="s">
        <v>24</v>
      </c>
      <c r="I166" t="s">
        <v>23</v>
      </c>
      <c r="J166" t="s">
        <v>26</v>
      </c>
      <c r="K166" t="s">
        <v>22</v>
      </c>
      <c r="L166">
        <f>LEN(_xlfn.CONCAT(Table47[[#This Row],[评分机构1]:[评分机构10]]))</f>
        <v>29</v>
      </c>
    </row>
    <row r="167" spans="1:12" x14ac:dyDescent="0.3">
      <c r="A167">
        <v>166</v>
      </c>
      <c r="B167" t="s">
        <v>23</v>
      </c>
      <c r="C167" t="s">
        <v>24</v>
      </c>
      <c r="D167" t="s">
        <v>22</v>
      </c>
      <c r="E167" t="s">
        <v>24</v>
      </c>
      <c r="F167" t="s">
        <v>22</v>
      </c>
      <c r="G167" t="s">
        <v>26</v>
      </c>
      <c r="H167" t="s">
        <v>23</v>
      </c>
      <c r="I167" t="s">
        <v>22</v>
      </c>
      <c r="J167" t="s">
        <v>22</v>
      </c>
      <c r="K167" t="s">
        <v>23</v>
      </c>
      <c r="L167">
        <f>LEN(_xlfn.CONCAT(Table47[[#This Row],[评分机构1]:[评分机构10]]))</f>
        <v>35</v>
      </c>
    </row>
    <row r="168" spans="1:12" x14ac:dyDescent="0.3">
      <c r="A168">
        <v>167</v>
      </c>
      <c r="B168" t="s">
        <v>22</v>
      </c>
      <c r="C168" t="s">
        <v>23</v>
      </c>
      <c r="D168" t="s">
        <v>22</v>
      </c>
      <c r="E168" t="s">
        <v>24</v>
      </c>
      <c r="F168" t="s">
        <v>22</v>
      </c>
      <c r="G168" t="s">
        <v>23</v>
      </c>
      <c r="H168" t="s">
        <v>22</v>
      </c>
      <c r="I168" t="s">
        <v>22</v>
      </c>
      <c r="J168" t="s">
        <v>23</v>
      </c>
      <c r="K168" t="s">
        <v>22</v>
      </c>
      <c r="L168">
        <f>LEN(_xlfn.CONCAT(Table47[[#This Row],[评分机构1]:[评分机构10]]))</f>
        <v>35</v>
      </c>
    </row>
    <row r="169" spans="1:12" x14ac:dyDescent="0.3">
      <c r="A169">
        <v>168</v>
      </c>
      <c r="B169" t="s">
        <v>25</v>
      </c>
      <c r="C169" t="s">
        <v>26</v>
      </c>
      <c r="D169" t="s">
        <v>24</v>
      </c>
      <c r="E169" t="s">
        <v>22</v>
      </c>
      <c r="F169" t="s">
        <v>24</v>
      </c>
      <c r="G169" t="s">
        <v>23</v>
      </c>
      <c r="H169" t="s">
        <v>22</v>
      </c>
      <c r="I169" t="s">
        <v>25</v>
      </c>
      <c r="J169" t="s">
        <v>26</v>
      </c>
      <c r="K169" t="s">
        <v>25</v>
      </c>
      <c r="L169">
        <f>LEN(_xlfn.CONCAT(Table47[[#This Row],[评分机构1]:[评分机构10]]))</f>
        <v>28</v>
      </c>
    </row>
    <row r="170" spans="1:12" x14ac:dyDescent="0.3">
      <c r="A170">
        <v>169</v>
      </c>
      <c r="B170" t="s">
        <v>26</v>
      </c>
      <c r="C170" t="s">
        <v>24</v>
      </c>
      <c r="D170" t="s">
        <v>24</v>
      </c>
      <c r="E170" t="s">
        <v>26</v>
      </c>
      <c r="F170" t="s">
        <v>25</v>
      </c>
      <c r="G170" t="s">
        <v>26</v>
      </c>
      <c r="H170" t="s">
        <v>25</v>
      </c>
      <c r="I170" t="s">
        <v>26</v>
      </c>
      <c r="J170" t="s">
        <v>22</v>
      </c>
      <c r="K170" t="s">
        <v>23</v>
      </c>
      <c r="L170">
        <f>LEN(_xlfn.CONCAT(Table47[[#This Row],[评分机构1]:[评分机构10]]))</f>
        <v>25</v>
      </c>
    </row>
    <row r="171" spans="1:12" x14ac:dyDescent="0.3">
      <c r="A171">
        <v>170</v>
      </c>
      <c r="B171" t="s">
        <v>23</v>
      </c>
      <c r="C171" t="s">
        <v>24</v>
      </c>
      <c r="D171" t="s">
        <v>26</v>
      </c>
      <c r="E171" t="s">
        <v>25</v>
      </c>
      <c r="F171" t="s">
        <v>22</v>
      </c>
      <c r="G171" t="s">
        <v>24</v>
      </c>
      <c r="H171" t="s">
        <v>25</v>
      </c>
      <c r="I171" t="s">
        <v>25</v>
      </c>
      <c r="J171" t="s">
        <v>26</v>
      </c>
      <c r="K171" t="s">
        <v>23</v>
      </c>
      <c r="L171">
        <f>LEN(_xlfn.CONCAT(Table47[[#This Row],[评分机构1]:[评分机构10]]))</f>
        <v>29</v>
      </c>
    </row>
    <row r="172" spans="1:12" x14ac:dyDescent="0.3">
      <c r="A172">
        <v>171</v>
      </c>
      <c r="B172" t="s">
        <v>23</v>
      </c>
      <c r="C172" t="s">
        <v>22</v>
      </c>
      <c r="D172" t="s">
        <v>25</v>
      </c>
      <c r="E172" t="s">
        <v>23</v>
      </c>
      <c r="F172" t="s">
        <v>24</v>
      </c>
      <c r="G172" t="s">
        <v>25</v>
      </c>
      <c r="H172" t="s">
        <v>24</v>
      </c>
      <c r="I172" t="s">
        <v>26</v>
      </c>
      <c r="J172" t="s">
        <v>23</v>
      </c>
      <c r="K172" t="s">
        <v>26</v>
      </c>
      <c r="L172">
        <f>LEN(_xlfn.CONCAT(Table47[[#This Row],[评分机构1]:[评分机构10]]))</f>
        <v>31</v>
      </c>
    </row>
    <row r="173" spans="1:12" x14ac:dyDescent="0.3">
      <c r="A173">
        <v>172</v>
      </c>
      <c r="B173" t="s">
        <v>25</v>
      </c>
      <c r="C173" t="s">
        <v>26</v>
      </c>
      <c r="D173" t="s">
        <v>25</v>
      </c>
      <c r="E173" t="s">
        <v>22</v>
      </c>
      <c r="F173" t="s">
        <v>26</v>
      </c>
      <c r="G173" t="s">
        <v>23</v>
      </c>
      <c r="H173" t="s">
        <v>23</v>
      </c>
      <c r="I173" t="s">
        <v>25</v>
      </c>
      <c r="J173" t="s">
        <v>25</v>
      </c>
      <c r="K173" t="s">
        <v>24</v>
      </c>
      <c r="L173">
        <f>LEN(_xlfn.CONCAT(Table47[[#This Row],[评分机构1]:[评分机构10]]))</f>
        <v>26</v>
      </c>
    </row>
    <row r="174" spans="1:12" x14ac:dyDescent="0.3">
      <c r="A174">
        <v>173</v>
      </c>
      <c r="B174" t="s">
        <v>26</v>
      </c>
      <c r="C174" t="s">
        <v>24</v>
      </c>
      <c r="D174" t="s">
        <v>26</v>
      </c>
      <c r="E174" t="s">
        <v>23</v>
      </c>
      <c r="F174" t="s">
        <v>26</v>
      </c>
      <c r="G174" t="s">
        <v>22</v>
      </c>
      <c r="H174" t="s">
        <v>24</v>
      </c>
      <c r="I174" t="s">
        <v>25</v>
      </c>
      <c r="J174" t="s">
        <v>25</v>
      </c>
      <c r="K174" t="s">
        <v>26</v>
      </c>
      <c r="L174">
        <f>LEN(_xlfn.CONCAT(Table47[[#This Row],[评分机构1]:[评分机构10]]))</f>
        <v>25</v>
      </c>
    </row>
    <row r="175" spans="1:12" x14ac:dyDescent="0.3">
      <c r="A175">
        <v>174</v>
      </c>
      <c r="B175" t="s">
        <v>26</v>
      </c>
      <c r="C175" t="s">
        <v>24</v>
      </c>
      <c r="D175" t="s">
        <v>23</v>
      </c>
      <c r="E175" t="s">
        <v>22</v>
      </c>
      <c r="F175" t="s">
        <v>25</v>
      </c>
      <c r="G175" t="s">
        <v>26</v>
      </c>
      <c r="H175" t="s">
        <v>24</v>
      </c>
      <c r="I175" t="s">
        <v>22</v>
      </c>
      <c r="J175" t="s">
        <v>25</v>
      </c>
      <c r="K175" t="s">
        <v>23</v>
      </c>
      <c r="L175">
        <f>LEN(_xlfn.CONCAT(Table47[[#This Row],[评分机构1]:[评分机构10]]))</f>
        <v>30</v>
      </c>
    </row>
    <row r="176" spans="1:12" x14ac:dyDescent="0.3">
      <c r="A176">
        <v>175</v>
      </c>
      <c r="B176" t="s">
        <v>25</v>
      </c>
      <c r="C176" t="s">
        <v>25</v>
      </c>
      <c r="D176" t="s">
        <v>25</v>
      </c>
      <c r="E176" t="s">
        <v>22</v>
      </c>
      <c r="F176" t="s">
        <v>24</v>
      </c>
      <c r="G176" t="s">
        <v>24</v>
      </c>
      <c r="H176" t="s">
        <v>22</v>
      </c>
      <c r="I176" t="s">
        <v>23</v>
      </c>
      <c r="J176" t="s">
        <v>22</v>
      </c>
      <c r="K176" t="s">
        <v>22</v>
      </c>
      <c r="L176">
        <f>LEN(_xlfn.CONCAT(Table47[[#This Row],[评分机构1]:[评分机构10]]))</f>
        <v>32</v>
      </c>
    </row>
    <row r="177" spans="1:12" x14ac:dyDescent="0.3">
      <c r="A177">
        <v>176</v>
      </c>
      <c r="B177" t="s">
        <v>23</v>
      </c>
      <c r="C177" t="s">
        <v>22</v>
      </c>
      <c r="D177" t="s">
        <v>25</v>
      </c>
      <c r="E177" t="s">
        <v>22</v>
      </c>
      <c r="F177" t="s">
        <v>24</v>
      </c>
      <c r="G177" t="s">
        <v>26</v>
      </c>
      <c r="H177" t="s">
        <v>25</v>
      </c>
      <c r="I177" t="s">
        <v>23</v>
      </c>
      <c r="J177" t="s">
        <v>25</v>
      </c>
      <c r="K177" t="s">
        <v>23</v>
      </c>
      <c r="L177">
        <f>LEN(_xlfn.CONCAT(Table47[[#This Row],[评分机构1]:[评分机构10]]))</f>
        <v>30</v>
      </c>
    </row>
    <row r="178" spans="1:12" x14ac:dyDescent="0.3">
      <c r="A178">
        <v>177</v>
      </c>
      <c r="B178" t="s">
        <v>22</v>
      </c>
      <c r="C178" t="s">
        <v>22</v>
      </c>
      <c r="D178" t="s">
        <v>24</v>
      </c>
      <c r="E178" t="s">
        <v>22</v>
      </c>
      <c r="F178" t="s">
        <v>25</v>
      </c>
      <c r="G178" t="s">
        <v>26</v>
      </c>
      <c r="H178" t="s">
        <v>25</v>
      </c>
      <c r="I178" t="s">
        <v>22</v>
      </c>
      <c r="J178" t="s">
        <v>26</v>
      </c>
      <c r="K178" t="s">
        <v>26</v>
      </c>
      <c r="L178">
        <f>LEN(_xlfn.CONCAT(Table47[[#This Row],[评分机构1]:[评分机构10]]))</f>
        <v>24</v>
      </c>
    </row>
    <row r="179" spans="1:12" x14ac:dyDescent="0.3">
      <c r="A179">
        <v>178</v>
      </c>
      <c r="B179" t="s">
        <v>26</v>
      </c>
      <c r="C179" t="s">
        <v>22</v>
      </c>
      <c r="D179" t="s">
        <v>25</v>
      </c>
      <c r="E179" t="s">
        <v>26</v>
      </c>
      <c r="F179" t="s">
        <v>25</v>
      </c>
      <c r="G179" t="s">
        <v>23</v>
      </c>
      <c r="H179" t="s">
        <v>24</v>
      </c>
      <c r="I179" t="s">
        <v>22</v>
      </c>
      <c r="J179" t="s">
        <v>24</v>
      </c>
      <c r="K179" t="s">
        <v>22</v>
      </c>
      <c r="L179">
        <f>LEN(_xlfn.CONCAT(Table47[[#This Row],[评分机构1]:[评分机构10]]))</f>
        <v>29</v>
      </c>
    </row>
    <row r="180" spans="1:12" x14ac:dyDescent="0.3">
      <c r="A180">
        <v>179</v>
      </c>
      <c r="B180" t="s">
        <v>24</v>
      </c>
      <c r="C180" t="s">
        <v>25</v>
      </c>
      <c r="D180" t="s">
        <v>24</v>
      </c>
      <c r="E180" t="s">
        <v>25</v>
      </c>
      <c r="F180" t="s">
        <v>24</v>
      </c>
      <c r="G180" t="s">
        <v>26</v>
      </c>
      <c r="H180" t="s">
        <v>22</v>
      </c>
      <c r="I180" t="s">
        <v>25</v>
      </c>
      <c r="J180" t="s">
        <v>25</v>
      </c>
      <c r="K180" t="s">
        <v>24</v>
      </c>
      <c r="L180">
        <f>LEN(_xlfn.CONCAT(Table47[[#This Row],[评分机构1]:[评分机构10]]))</f>
        <v>32</v>
      </c>
    </row>
    <row r="181" spans="1:12" x14ac:dyDescent="0.3">
      <c r="A181">
        <v>180</v>
      </c>
      <c r="B181" t="s">
        <v>22</v>
      </c>
      <c r="C181" t="s">
        <v>26</v>
      </c>
      <c r="D181" t="s">
        <v>23</v>
      </c>
      <c r="E181" t="s">
        <v>26</v>
      </c>
      <c r="F181" t="s">
        <v>22</v>
      </c>
      <c r="G181" t="s">
        <v>26</v>
      </c>
      <c r="H181" t="s">
        <v>26</v>
      </c>
      <c r="I181" t="s">
        <v>26</v>
      </c>
      <c r="J181" t="s">
        <v>25</v>
      </c>
      <c r="K181" t="s">
        <v>24</v>
      </c>
      <c r="L181">
        <f>LEN(_xlfn.CONCAT(Table47[[#This Row],[评分机构1]:[评分机构10]]))</f>
        <v>22</v>
      </c>
    </row>
    <row r="182" spans="1:12" x14ac:dyDescent="0.3">
      <c r="A182">
        <v>181</v>
      </c>
      <c r="B182" t="s">
        <v>22</v>
      </c>
      <c r="C182" t="s">
        <v>25</v>
      </c>
      <c r="D182" t="s">
        <v>23</v>
      </c>
      <c r="E182" t="s">
        <v>26</v>
      </c>
      <c r="F182" t="s">
        <v>24</v>
      </c>
      <c r="G182" t="s">
        <v>25</v>
      </c>
      <c r="H182" t="s">
        <v>26</v>
      </c>
      <c r="I182" t="s">
        <v>23</v>
      </c>
      <c r="J182" t="s">
        <v>22</v>
      </c>
      <c r="K182" t="s">
        <v>24</v>
      </c>
      <c r="L182">
        <f>LEN(_xlfn.CONCAT(Table47[[#This Row],[评分机构1]:[评分机构10]]))</f>
        <v>30</v>
      </c>
    </row>
    <row r="183" spans="1:12" x14ac:dyDescent="0.3">
      <c r="A183">
        <v>182</v>
      </c>
      <c r="B183" t="s">
        <v>23</v>
      </c>
      <c r="C183" t="s">
        <v>25</v>
      </c>
      <c r="D183" t="s">
        <v>23</v>
      </c>
      <c r="E183" t="s">
        <v>23</v>
      </c>
      <c r="F183" t="s">
        <v>24</v>
      </c>
      <c r="G183" t="s">
        <v>22</v>
      </c>
      <c r="H183" t="s">
        <v>22</v>
      </c>
      <c r="I183" t="s">
        <v>26</v>
      </c>
      <c r="J183" t="s">
        <v>22</v>
      </c>
      <c r="K183" t="s">
        <v>26</v>
      </c>
      <c r="L183">
        <f>LEN(_xlfn.CONCAT(Table47[[#This Row],[评分机构1]:[评分机构10]]))</f>
        <v>30</v>
      </c>
    </row>
    <row r="184" spans="1:12" x14ac:dyDescent="0.3">
      <c r="A184">
        <v>183</v>
      </c>
      <c r="B184" t="s">
        <v>23</v>
      </c>
      <c r="C184" t="s">
        <v>24</v>
      </c>
      <c r="D184" t="s">
        <v>26</v>
      </c>
      <c r="E184" t="s">
        <v>25</v>
      </c>
      <c r="F184" t="s">
        <v>23</v>
      </c>
      <c r="G184" t="s">
        <v>25</v>
      </c>
      <c r="H184" t="s">
        <v>26</v>
      </c>
      <c r="I184" t="s">
        <v>26</v>
      </c>
      <c r="J184" t="s">
        <v>25</v>
      </c>
      <c r="K184" t="s">
        <v>23</v>
      </c>
      <c r="L184">
        <f>LEN(_xlfn.CONCAT(Table47[[#This Row],[评分机构1]:[评分机构10]]))</f>
        <v>26</v>
      </c>
    </row>
    <row r="185" spans="1:12" x14ac:dyDescent="0.3">
      <c r="A185">
        <v>184</v>
      </c>
      <c r="B185" t="s">
        <v>25</v>
      </c>
      <c r="C185" t="s">
        <v>24</v>
      </c>
      <c r="D185" t="s">
        <v>22</v>
      </c>
      <c r="E185" t="s">
        <v>26</v>
      </c>
      <c r="F185" t="s">
        <v>23</v>
      </c>
      <c r="G185" t="s">
        <v>23</v>
      </c>
      <c r="H185" t="s">
        <v>22</v>
      </c>
      <c r="I185" t="s">
        <v>25</v>
      </c>
      <c r="J185" t="s">
        <v>23</v>
      </c>
      <c r="K185" t="s">
        <v>22</v>
      </c>
      <c r="L185">
        <f>LEN(_xlfn.CONCAT(Table47[[#This Row],[评分机构1]:[评分机构10]]))</f>
        <v>31</v>
      </c>
    </row>
    <row r="186" spans="1:12" x14ac:dyDescent="0.3">
      <c r="A186">
        <v>185</v>
      </c>
      <c r="B186" t="s">
        <v>24</v>
      </c>
      <c r="C186" t="s">
        <v>25</v>
      </c>
      <c r="D186" t="s">
        <v>26</v>
      </c>
      <c r="E186" t="s">
        <v>22</v>
      </c>
      <c r="F186" t="s">
        <v>24</v>
      </c>
      <c r="G186" t="s">
        <v>23</v>
      </c>
      <c r="H186" t="s">
        <v>23</v>
      </c>
      <c r="I186" t="s">
        <v>23</v>
      </c>
      <c r="J186" t="s">
        <v>25</v>
      </c>
      <c r="K186" t="s">
        <v>26</v>
      </c>
      <c r="L186">
        <f>LEN(_xlfn.CONCAT(Table47[[#This Row],[评分机构1]:[评分机构10]]))</f>
        <v>31</v>
      </c>
    </row>
    <row r="187" spans="1:12" x14ac:dyDescent="0.3">
      <c r="A187">
        <v>186</v>
      </c>
      <c r="B187" t="s">
        <v>25</v>
      </c>
      <c r="C187" t="s">
        <v>25</v>
      </c>
      <c r="D187" t="s">
        <v>25</v>
      </c>
      <c r="E187" t="s">
        <v>25</v>
      </c>
      <c r="F187" t="s">
        <v>22</v>
      </c>
      <c r="G187" t="s">
        <v>23</v>
      </c>
      <c r="H187" t="s">
        <v>25</v>
      </c>
      <c r="I187" t="s">
        <v>26</v>
      </c>
      <c r="J187" t="s">
        <v>24</v>
      </c>
      <c r="K187" t="s">
        <v>24</v>
      </c>
      <c r="L187">
        <f>LEN(_xlfn.CONCAT(Table47[[#This Row],[评分机构1]:[评分机构10]]))</f>
        <v>28</v>
      </c>
    </row>
    <row r="188" spans="1:12" x14ac:dyDescent="0.3">
      <c r="A188">
        <v>187</v>
      </c>
      <c r="B188" t="s">
        <v>24</v>
      </c>
      <c r="C188" t="s">
        <v>26</v>
      </c>
      <c r="D188" t="s">
        <v>26</v>
      </c>
      <c r="E188" t="s">
        <v>26</v>
      </c>
      <c r="F188" t="s">
        <v>22</v>
      </c>
      <c r="G188" t="s">
        <v>25</v>
      </c>
      <c r="H188" t="s">
        <v>23</v>
      </c>
      <c r="I188" t="s">
        <v>22</v>
      </c>
      <c r="J188" t="s">
        <v>24</v>
      </c>
      <c r="K188" t="s">
        <v>24</v>
      </c>
      <c r="L188">
        <f>LEN(_xlfn.CONCAT(Table47[[#This Row],[评分机构1]:[评分机构10]]))</f>
        <v>30</v>
      </c>
    </row>
    <row r="189" spans="1:12" x14ac:dyDescent="0.3">
      <c r="A189">
        <v>188</v>
      </c>
      <c r="B189" t="s">
        <v>23</v>
      </c>
      <c r="C189" t="s">
        <v>25</v>
      </c>
      <c r="D189" t="s">
        <v>22</v>
      </c>
      <c r="E189" t="s">
        <v>23</v>
      </c>
      <c r="F189" t="s">
        <v>25</v>
      </c>
      <c r="G189" t="s">
        <v>25</v>
      </c>
      <c r="H189" t="s">
        <v>26</v>
      </c>
      <c r="I189" t="s">
        <v>26</v>
      </c>
      <c r="J189" t="s">
        <v>26</v>
      </c>
      <c r="K189" t="s">
        <v>25</v>
      </c>
      <c r="L189">
        <f>LEN(_xlfn.CONCAT(Table47[[#This Row],[评分机构1]:[评分机构10]]))</f>
        <v>22</v>
      </c>
    </row>
    <row r="190" spans="1:12" x14ac:dyDescent="0.3">
      <c r="A190">
        <v>189</v>
      </c>
      <c r="B190" t="s">
        <v>23</v>
      </c>
      <c r="C190" t="s">
        <v>23</v>
      </c>
      <c r="D190" t="s">
        <v>22</v>
      </c>
      <c r="E190" t="s">
        <v>25</v>
      </c>
      <c r="F190" t="s">
        <v>25</v>
      </c>
      <c r="G190" t="s">
        <v>22</v>
      </c>
      <c r="H190" t="s">
        <v>23</v>
      </c>
      <c r="I190" t="s">
        <v>22</v>
      </c>
      <c r="J190" t="s">
        <v>22</v>
      </c>
      <c r="K190" t="s">
        <v>24</v>
      </c>
      <c r="L190">
        <f>LEN(_xlfn.CONCAT(Table47[[#This Row],[评分机构1]:[评分机构10]]))</f>
        <v>33</v>
      </c>
    </row>
    <row r="191" spans="1:12" x14ac:dyDescent="0.3">
      <c r="A191">
        <v>190</v>
      </c>
      <c r="B191" t="s">
        <v>26</v>
      </c>
      <c r="C191" t="s">
        <v>24</v>
      </c>
      <c r="D191" t="s">
        <v>24</v>
      </c>
      <c r="E191" t="s">
        <v>22</v>
      </c>
      <c r="F191" t="s">
        <v>26</v>
      </c>
      <c r="G191" t="s">
        <v>26</v>
      </c>
      <c r="H191" t="s">
        <v>26</v>
      </c>
      <c r="I191" t="s">
        <v>26</v>
      </c>
      <c r="J191" t="s">
        <v>26</v>
      </c>
      <c r="K191" t="s">
        <v>23</v>
      </c>
      <c r="L191">
        <f>LEN(_xlfn.CONCAT(Table47[[#This Row],[评分机构1]:[评分机构10]]))</f>
        <v>23</v>
      </c>
    </row>
    <row r="192" spans="1:12" x14ac:dyDescent="0.3">
      <c r="A192">
        <v>191</v>
      </c>
      <c r="B192" t="s">
        <v>22</v>
      </c>
      <c r="C192" t="s">
        <v>25</v>
      </c>
      <c r="D192" t="s">
        <v>25</v>
      </c>
      <c r="E192" t="s">
        <v>24</v>
      </c>
      <c r="F192" t="s">
        <v>24</v>
      </c>
      <c r="G192" t="s">
        <v>22</v>
      </c>
      <c r="H192" t="s">
        <v>26</v>
      </c>
      <c r="I192" t="s">
        <v>22</v>
      </c>
      <c r="J192" t="s">
        <v>25</v>
      </c>
      <c r="K192" t="s">
        <v>25</v>
      </c>
      <c r="L192">
        <f>LEN(_xlfn.CONCAT(Table47[[#This Row],[评分机构1]:[评分机构10]]))</f>
        <v>28</v>
      </c>
    </row>
    <row r="193" spans="1:12" x14ac:dyDescent="0.3">
      <c r="A193">
        <v>192</v>
      </c>
      <c r="B193" t="s">
        <v>22</v>
      </c>
      <c r="C193" t="s">
        <v>23</v>
      </c>
      <c r="D193" t="s">
        <v>23</v>
      </c>
      <c r="E193" t="s">
        <v>26</v>
      </c>
      <c r="F193" t="s">
        <v>22</v>
      </c>
      <c r="G193" t="s">
        <v>26</v>
      </c>
      <c r="H193" t="s">
        <v>24</v>
      </c>
      <c r="I193" t="s">
        <v>22</v>
      </c>
      <c r="J193" t="s">
        <v>26</v>
      </c>
      <c r="K193" t="s">
        <v>25</v>
      </c>
      <c r="L193">
        <f>LEN(_xlfn.CONCAT(Table47[[#This Row],[评分机构1]:[评分机构10]]))</f>
        <v>27</v>
      </c>
    </row>
    <row r="194" spans="1:12" x14ac:dyDescent="0.3">
      <c r="A194">
        <v>193</v>
      </c>
      <c r="B194" t="s">
        <v>23</v>
      </c>
      <c r="C194" t="s">
        <v>23</v>
      </c>
      <c r="D194" t="s">
        <v>24</v>
      </c>
      <c r="E194" t="s">
        <v>26</v>
      </c>
      <c r="F194" t="s">
        <v>26</v>
      </c>
      <c r="G194" t="s">
        <v>23</v>
      </c>
      <c r="H194" t="s">
        <v>25</v>
      </c>
      <c r="I194" t="s">
        <v>24</v>
      </c>
      <c r="J194" t="s">
        <v>22</v>
      </c>
      <c r="K194" t="s">
        <v>24</v>
      </c>
      <c r="L194">
        <f>LEN(_xlfn.CONCAT(Table47[[#This Row],[评分机构1]:[评分机构10]]))</f>
        <v>34</v>
      </c>
    </row>
    <row r="195" spans="1:12" x14ac:dyDescent="0.3">
      <c r="A195">
        <v>194</v>
      </c>
      <c r="B195" t="s">
        <v>25</v>
      </c>
      <c r="C195" t="s">
        <v>26</v>
      </c>
      <c r="D195" t="s">
        <v>23</v>
      </c>
      <c r="E195" t="s">
        <v>26</v>
      </c>
      <c r="F195" t="s">
        <v>24</v>
      </c>
      <c r="G195" t="s">
        <v>22</v>
      </c>
      <c r="H195" t="s">
        <v>24</v>
      </c>
      <c r="I195" t="s">
        <v>23</v>
      </c>
      <c r="J195" t="s">
        <v>24</v>
      </c>
      <c r="K195" t="s">
        <v>24</v>
      </c>
      <c r="L195">
        <f>LEN(_xlfn.CONCAT(Table47[[#This Row],[评分机构1]:[评分机构10]]))</f>
        <v>35</v>
      </c>
    </row>
    <row r="196" spans="1:12" x14ac:dyDescent="0.3">
      <c r="A196">
        <v>195</v>
      </c>
      <c r="B196" t="s">
        <v>25</v>
      </c>
      <c r="C196" t="s">
        <v>26</v>
      </c>
      <c r="D196" t="s">
        <v>24</v>
      </c>
      <c r="E196" t="s">
        <v>25</v>
      </c>
      <c r="F196" t="s">
        <v>23</v>
      </c>
      <c r="G196" t="s">
        <v>23</v>
      </c>
      <c r="H196" t="s">
        <v>23</v>
      </c>
      <c r="I196" t="s">
        <v>25</v>
      </c>
      <c r="J196" t="s">
        <v>23</v>
      </c>
      <c r="K196" t="s">
        <v>25</v>
      </c>
      <c r="L196">
        <f>LEN(_xlfn.CONCAT(Table47[[#This Row],[评分机构1]:[评分机构10]]))</f>
        <v>30</v>
      </c>
    </row>
    <row r="197" spans="1:12" x14ac:dyDescent="0.3">
      <c r="A197">
        <v>196</v>
      </c>
      <c r="B197" t="s">
        <v>26</v>
      </c>
      <c r="C197" t="s">
        <v>26</v>
      </c>
      <c r="D197" t="s">
        <v>26</v>
      </c>
      <c r="E197" t="s">
        <v>23</v>
      </c>
      <c r="F197" t="s">
        <v>22</v>
      </c>
      <c r="G197" t="s">
        <v>23</v>
      </c>
      <c r="H197" t="s">
        <v>26</v>
      </c>
      <c r="I197" t="s">
        <v>24</v>
      </c>
      <c r="J197" t="s">
        <v>22</v>
      </c>
      <c r="K197" t="s">
        <v>25</v>
      </c>
      <c r="L197">
        <f>LEN(_xlfn.CONCAT(Table47[[#This Row],[评分机构1]:[评分机构10]]))</f>
        <v>25</v>
      </c>
    </row>
    <row r="198" spans="1:12" x14ac:dyDescent="0.3">
      <c r="A198">
        <v>197</v>
      </c>
      <c r="B198" t="s">
        <v>26</v>
      </c>
      <c r="C198" t="s">
        <v>25</v>
      </c>
      <c r="D198" t="s">
        <v>25</v>
      </c>
      <c r="E198" t="s">
        <v>24</v>
      </c>
      <c r="F198" t="s">
        <v>23</v>
      </c>
      <c r="G198" t="s">
        <v>24</v>
      </c>
      <c r="H198" t="s">
        <v>26</v>
      </c>
      <c r="I198" t="s">
        <v>26</v>
      </c>
      <c r="J198" t="s">
        <v>22</v>
      </c>
      <c r="K198" t="s">
        <v>25</v>
      </c>
      <c r="L198">
        <f>LEN(_xlfn.CONCAT(Table47[[#This Row],[评分机构1]:[评分机构10]]))</f>
        <v>26</v>
      </c>
    </row>
    <row r="199" spans="1:12" x14ac:dyDescent="0.3">
      <c r="A199">
        <v>198</v>
      </c>
      <c r="B199" t="s">
        <v>25</v>
      </c>
      <c r="C199" t="s">
        <v>25</v>
      </c>
      <c r="D199" t="s">
        <v>26</v>
      </c>
      <c r="E199" t="s">
        <v>23</v>
      </c>
      <c r="F199" t="s">
        <v>23</v>
      </c>
      <c r="G199" t="s">
        <v>22</v>
      </c>
      <c r="H199" t="s">
        <v>26</v>
      </c>
      <c r="I199" t="s">
        <v>25</v>
      </c>
      <c r="J199" t="s">
        <v>23</v>
      </c>
      <c r="K199" t="s">
        <v>25</v>
      </c>
      <c r="L199">
        <f>LEN(_xlfn.CONCAT(Table47[[#This Row],[评分机构1]:[评分机构10]]))</f>
        <v>25</v>
      </c>
    </row>
    <row r="200" spans="1:12" x14ac:dyDescent="0.3">
      <c r="A200">
        <v>199</v>
      </c>
      <c r="B200" t="s">
        <v>24</v>
      </c>
      <c r="C200" t="s">
        <v>26</v>
      </c>
      <c r="D200" t="s">
        <v>23</v>
      </c>
      <c r="E200" t="s">
        <v>25</v>
      </c>
      <c r="F200" t="s">
        <v>25</v>
      </c>
      <c r="G200" t="s">
        <v>22</v>
      </c>
      <c r="H200" t="s">
        <v>23</v>
      </c>
      <c r="I200" t="s">
        <v>22</v>
      </c>
      <c r="J200" t="s">
        <v>22</v>
      </c>
      <c r="K200" t="s">
        <v>25</v>
      </c>
      <c r="L200">
        <f>LEN(_xlfn.CONCAT(Table47[[#This Row],[评分机构1]:[评分机构10]]))</f>
        <v>29</v>
      </c>
    </row>
    <row r="201" spans="1:12" x14ac:dyDescent="0.3">
      <c r="A201">
        <v>200</v>
      </c>
      <c r="B201" t="s">
        <v>26</v>
      </c>
      <c r="C201" t="s">
        <v>22</v>
      </c>
      <c r="D201" t="s">
        <v>23</v>
      </c>
      <c r="E201" t="s">
        <v>26</v>
      </c>
      <c r="F201" t="s">
        <v>26</v>
      </c>
      <c r="G201" t="s">
        <v>24</v>
      </c>
      <c r="H201" t="s">
        <v>25</v>
      </c>
      <c r="I201" t="s">
        <v>22</v>
      </c>
      <c r="J201" t="s">
        <v>25</v>
      </c>
      <c r="K201" t="s">
        <v>25</v>
      </c>
      <c r="L201">
        <f>LEN(_xlfn.CONCAT(Table47[[#This Row],[评分机构1]:[评分机构10]]))</f>
        <v>24</v>
      </c>
    </row>
    <row r="202" spans="1:12" x14ac:dyDescent="0.3">
      <c r="A202">
        <v>201</v>
      </c>
      <c r="B202" t="s">
        <v>22</v>
      </c>
      <c r="C202" t="s">
        <v>22</v>
      </c>
      <c r="D202" t="s">
        <v>24</v>
      </c>
      <c r="E202" t="s">
        <v>22</v>
      </c>
      <c r="F202" t="s">
        <v>25</v>
      </c>
      <c r="G202" t="s">
        <v>23</v>
      </c>
      <c r="H202" t="s">
        <v>22</v>
      </c>
      <c r="I202" t="s">
        <v>24</v>
      </c>
      <c r="J202" t="s">
        <v>24</v>
      </c>
      <c r="K202" t="s">
        <v>24</v>
      </c>
      <c r="L202">
        <f>LEN(_xlfn.CONCAT(Table47[[#This Row],[评分机构1]:[评分机构10]]))</f>
        <v>38</v>
      </c>
    </row>
    <row r="203" spans="1:12" x14ac:dyDescent="0.3">
      <c r="A203">
        <v>202</v>
      </c>
      <c r="B203" t="s">
        <v>23</v>
      </c>
      <c r="C203" t="s">
        <v>22</v>
      </c>
      <c r="D203" t="s">
        <v>24</v>
      </c>
      <c r="E203" t="s">
        <v>25</v>
      </c>
      <c r="F203" t="s">
        <v>23</v>
      </c>
      <c r="G203" t="s">
        <v>26</v>
      </c>
      <c r="H203" t="s">
        <v>24</v>
      </c>
      <c r="I203" t="s">
        <v>24</v>
      </c>
      <c r="J203" t="s">
        <v>25</v>
      </c>
      <c r="K203" t="s">
        <v>25</v>
      </c>
      <c r="L203">
        <f>LEN(_xlfn.CONCAT(Table47[[#This Row],[评分机构1]:[评分机构10]]))</f>
        <v>33</v>
      </c>
    </row>
    <row r="204" spans="1:12" x14ac:dyDescent="0.3">
      <c r="A204">
        <v>203</v>
      </c>
      <c r="B204" t="s">
        <v>24</v>
      </c>
      <c r="C204" t="s">
        <v>25</v>
      </c>
      <c r="D204" t="s">
        <v>25</v>
      </c>
      <c r="E204" t="s">
        <v>26</v>
      </c>
      <c r="F204" t="s">
        <v>23</v>
      </c>
      <c r="G204" t="s">
        <v>24</v>
      </c>
      <c r="H204" t="s">
        <v>23</v>
      </c>
      <c r="I204" t="s">
        <v>25</v>
      </c>
      <c r="J204" t="s">
        <v>26</v>
      </c>
      <c r="K204" t="s">
        <v>22</v>
      </c>
      <c r="L204">
        <f>LEN(_xlfn.CONCAT(Table47[[#This Row],[评分机构1]:[评分机构10]]))</f>
        <v>29</v>
      </c>
    </row>
    <row r="205" spans="1:12" x14ac:dyDescent="0.3">
      <c r="A205">
        <v>204</v>
      </c>
      <c r="B205" t="s">
        <v>22</v>
      </c>
      <c r="C205" t="s">
        <v>24</v>
      </c>
      <c r="D205" t="s">
        <v>25</v>
      </c>
      <c r="E205" t="s">
        <v>24</v>
      </c>
      <c r="F205" t="s">
        <v>25</v>
      </c>
      <c r="G205" t="s">
        <v>23</v>
      </c>
      <c r="H205" t="s">
        <v>22</v>
      </c>
      <c r="I205" t="s">
        <v>26</v>
      </c>
      <c r="J205" t="s">
        <v>25</v>
      </c>
      <c r="K205" t="s">
        <v>26</v>
      </c>
      <c r="L205">
        <f>LEN(_xlfn.CONCAT(Table47[[#This Row],[评分机构1]:[评分机构10]]))</f>
        <v>28</v>
      </c>
    </row>
    <row r="206" spans="1:12" x14ac:dyDescent="0.3">
      <c r="A206">
        <v>205</v>
      </c>
      <c r="B206" t="s">
        <v>25</v>
      </c>
      <c r="C206" t="s">
        <v>22</v>
      </c>
      <c r="D206" t="s">
        <v>23</v>
      </c>
      <c r="E206" t="s">
        <v>24</v>
      </c>
      <c r="F206" t="s">
        <v>22</v>
      </c>
      <c r="G206" t="s">
        <v>26</v>
      </c>
      <c r="H206" t="s">
        <v>22</v>
      </c>
      <c r="I206" t="s">
        <v>25</v>
      </c>
      <c r="J206" t="s">
        <v>22</v>
      </c>
      <c r="K206" t="s">
        <v>23</v>
      </c>
      <c r="L206">
        <f>LEN(_xlfn.CONCAT(Table47[[#This Row],[评分机构1]:[评分机构10]]))</f>
        <v>30</v>
      </c>
    </row>
    <row r="207" spans="1:12" x14ac:dyDescent="0.3">
      <c r="A207">
        <v>206</v>
      </c>
      <c r="B207" t="s">
        <v>25</v>
      </c>
      <c r="C207" t="s">
        <v>26</v>
      </c>
      <c r="D207" t="s">
        <v>25</v>
      </c>
      <c r="E207" t="s">
        <v>26</v>
      </c>
      <c r="F207" t="s">
        <v>26</v>
      </c>
      <c r="G207" t="s">
        <v>25</v>
      </c>
      <c r="H207" t="s">
        <v>25</v>
      </c>
      <c r="I207" t="s">
        <v>26</v>
      </c>
      <c r="J207" t="s">
        <v>23</v>
      </c>
      <c r="K207" t="s">
        <v>25</v>
      </c>
      <c r="L207">
        <f>LEN(_xlfn.CONCAT(Table47[[#This Row],[评分机构1]:[评分机构10]]))</f>
        <v>18</v>
      </c>
    </row>
    <row r="208" spans="1:12" x14ac:dyDescent="0.3">
      <c r="A208">
        <v>207</v>
      </c>
      <c r="B208" t="s">
        <v>26</v>
      </c>
      <c r="C208" t="s">
        <v>25</v>
      </c>
      <c r="D208" t="s">
        <v>23</v>
      </c>
      <c r="E208" t="s">
        <v>23</v>
      </c>
      <c r="F208" t="s">
        <v>24</v>
      </c>
      <c r="G208" t="s">
        <v>26</v>
      </c>
      <c r="H208" t="s">
        <v>24</v>
      </c>
      <c r="I208" t="s">
        <v>23</v>
      </c>
      <c r="J208" t="s">
        <v>24</v>
      </c>
      <c r="K208" t="s">
        <v>25</v>
      </c>
      <c r="L208">
        <f>LEN(_xlfn.CONCAT(Table47[[#This Row],[评分机构1]:[评分机构10]]))</f>
        <v>33</v>
      </c>
    </row>
    <row r="209" spans="1:12" x14ac:dyDescent="0.3">
      <c r="A209">
        <v>208</v>
      </c>
      <c r="B209" t="s">
        <v>23</v>
      </c>
      <c r="C209" t="s">
        <v>23</v>
      </c>
      <c r="D209" t="s">
        <v>23</v>
      </c>
      <c r="E209" t="s">
        <v>26</v>
      </c>
      <c r="F209" t="s">
        <v>22</v>
      </c>
      <c r="G209" t="s">
        <v>26</v>
      </c>
      <c r="H209" t="s">
        <v>22</v>
      </c>
      <c r="I209" t="s">
        <v>26</v>
      </c>
      <c r="J209" t="s">
        <v>25</v>
      </c>
      <c r="K209" t="s">
        <v>25</v>
      </c>
      <c r="L209">
        <f>LEN(_xlfn.CONCAT(Table47[[#This Row],[评分机构1]:[评分机构10]]))</f>
        <v>25</v>
      </c>
    </row>
    <row r="210" spans="1:12" x14ac:dyDescent="0.3">
      <c r="A210">
        <v>209</v>
      </c>
      <c r="B210" t="s">
        <v>26</v>
      </c>
      <c r="C210" t="s">
        <v>22</v>
      </c>
      <c r="D210" t="s">
        <v>22</v>
      </c>
      <c r="E210" t="s">
        <v>23</v>
      </c>
      <c r="F210" t="s">
        <v>23</v>
      </c>
      <c r="G210" t="s">
        <v>26</v>
      </c>
      <c r="H210" t="s">
        <v>26</v>
      </c>
      <c r="I210" t="s">
        <v>22</v>
      </c>
      <c r="J210" t="s">
        <v>22</v>
      </c>
      <c r="K210" t="s">
        <v>22</v>
      </c>
      <c r="L210">
        <f>LEN(_xlfn.CONCAT(Table47[[#This Row],[评分机构1]:[评分机构10]]))</f>
        <v>26</v>
      </c>
    </row>
    <row r="211" spans="1:12" x14ac:dyDescent="0.3">
      <c r="A211">
        <v>210</v>
      </c>
      <c r="B211" t="s">
        <v>22</v>
      </c>
      <c r="C211" t="s">
        <v>25</v>
      </c>
      <c r="D211" t="s">
        <v>24</v>
      </c>
      <c r="E211" t="s">
        <v>26</v>
      </c>
      <c r="F211" t="s">
        <v>24</v>
      </c>
      <c r="G211" t="s">
        <v>24</v>
      </c>
      <c r="H211" t="s">
        <v>24</v>
      </c>
      <c r="I211" t="s">
        <v>24</v>
      </c>
      <c r="J211" t="s">
        <v>24</v>
      </c>
      <c r="K211" t="s">
        <v>24</v>
      </c>
      <c r="L211">
        <f>LEN(_xlfn.CONCAT(Table47[[#This Row],[评分机构1]:[评分机构10]]))</f>
        <v>41</v>
      </c>
    </row>
    <row r="212" spans="1:12" x14ac:dyDescent="0.3">
      <c r="A212">
        <v>211</v>
      </c>
      <c r="B212" t="s">
        <v>26</v>
      </c>
      <c r="C212" t="s">
        <v>23</v>
      </c>
      <c r="D212" t="s">
        <v>25</v>
      </c>
      <c r="E212" t="s">
        <v>23</v>
      </c>
      <c r="F212" t="s">
        <v>24</v>
      </c>
      <c r="G212" t="s">
        <v>25</v>
      </c>
      <c r="H212" t="s">
        <v>23</v>
      </c>
      <c r="I212" t="s">
        <v>25</v>
      </c>
      <c r="J212" t="s">
        <v>25</v>
      </c>
      <c r="K212" t="s">
        <v>26</v>
      </c>
      <c r="L212">
        <f>LEN(_xlfn.CONCAT(Table47[[#This Row],[评分机构1]:[评分机构10]]))</f>
        <v>27</v>
      </c>
    </row>
    <row r="213" spans="1:12" x14ac:dyDescent="0.3">
      <c r="A213">
        <v>212</v>
      </c>
      <c r="B213" t="s">
        <v>26</v>
      </c>
      <c r="C213" t="s">
        <v>26</v>
      </c>
      <c r="D213" t="s">
        <v>24</v>
      </c>
      <c r="E213" t="s">
        <v>26</v>
      </c>
      <c r="F213" t="s">
        <v>26</v>
      </c>
      <c r="G213" t="s">
        <v>24</v>
      </c>
      <c r="H213" t="s">
        <v>23</v>
      </c>
      <c r="I213" t="s">
        <v>26</v>
      </c>
      <c r="J213" t="s">
        <v>23</v>
      </c>
      <c r="K213" t="s">
        <v>24</v>
      </c>
      <c r="L213">
        <f>LEN(_xlfn.CONCAT(Table47[[#This Row],[评分机构1]:[评分机构10]]))</f>
        <v>28</v>
      </c>
    </row>
    <row r="214" spans="1:12" x14ac:dyDescent="0.3">
      <c r="A214">
        <v>213</v>
      </c>
      <c r="B214" t="s">
        <v>22</v>
      </c>
      <c r="C214" t="s">
        <v>23</v>
      </c>
      <c r="D214" t="s">
        <v>23</v>
      </c>
      <c r="E214" t="s">
        <v>24</v>
      </c>
      <c r="F214" t="s">
        <v>24</v>
      </c>
      <c r="G214" t="s">
        <v>26</v>
      </c>
      <c r="H214" t="s">
        <v>23</v>
      </c>
      <c r="I214" t="s">
        <v>23</v>
      </c>
      <c r="J214" t="s">
        <v>26</v>
      </c>
      <c r="K214" t="s">
        <v>23</v>
      </c>
      <c r="L214">
        <f>LEN(_xlfn.CONCAT(Table47[[#This Row],[评分机构1]:[评分机构10]]))</f>
        <v>35</v>
      </c>
    </row>
    <row r="215" spans="1:12" x14ac:dyDescent="0.3">
      <c r="A215">
        <v>214</v>
      </c>
      <c r="B215" t="s">
        <v>24</v>
      </c>
      <c r="C215" t="s">
        <v>22</v>
      </c>
      <c r="D215" t="s">
        <v>25</v>
      </c>
      <c r="E215" t="s">
        <v>24</v>
      </c>
      <c r="F215" t="s">
        <v>22</v>
      </c>
      <c r="G215" t="s">
        <v>22</v>
      </c>
      <c r="H215" t="s">
        <v>23</v>
      </c>
      <c r="I215" t="s">
        <v>25</v>
      </c>
      <c r="J215" t="s">
        <v>26</v>
      </c>
      <c r="K215" t="s">
        <v>23</v>
      </c>
      <c r="L215">
        <f>LEN(_xlfn.CONCAT(Table47[[#This Row],[评分机构1]:[评分机构10]]))</f>
        <v>32</v>
      </c>
    </row>
    <row r="216" spans="1:12" x14ac:dyDescent="0.3">
      <c r="A216">
        <v>215</v>
      </c>
      <c r="B216" t="s">
        <v>22</v>
      </c>
      <c r="C216" t="s">
        <v>23</v>
      </c>
      <c r="D216" t="s">
        <v>24</v>
      </c>
      <c r="E216" t="s">
        <v>25</v>
      </c>
      <c r="F216" t="s">
        <v>23</v>
      </c>
      <c r="G216" t="s">
        <v>23</v>
      </c>
      <c r="H216" t="s">
        <v>26</v>
      </c>
      <c r="I216" t="s">
        <v>25</v>
      </c>
      <c r="J216" t="s">
        <v>24</v>
      </c>
      <c r="K216" t="s">
        <v>25</v>
      </c>
      <c r="L216">
        <f>LEN(_xlfn.CONCAT(Table47[[#This Row],[评分机构1]:[评分机构10]]))</f>
        <v>32</v>
      </c>
    </row>
    <row r="217" spans="1:12" x14ac:dyDescent="0.3">
      <c r="A217">
        <v>216</v>
      </c>
      <c r="B217" t="s">
        <v>23</v>
      </c>
      <c r="C217" t="s">
        <v>24</v>
      </c>
      <c r="D217" t="s">
        <v>22</v>
      </c>
      <c r="E217" t="s">
        <v>26</v>
      </c>
      <c r="F217" t="s">
        <v>24</v>
      </c>
      <c r="G217" t="s">
        <v>23</v>
      </c>
      <c r="H217" t="s">
        <v>26</v>
      </c>
      <c r="I217" t="s">
        <v>24</v>
      </c>
      <c r="J217" t="s">
        <v>24</v>
      </c>
      <c r="K217" t="s">
        <v>25</v>
      </c>
      <c r="L217">
        <f>LEN(_xlfn.CONCAT(Table47[[#This Row],[评分机构1]:[评分机构10]]))</f>
        <v>35</v>
      </c>
    </row>
    <row r="218" spans="1:12" x14ac:dyDescent="0.3">
      <c r="A218">
        <v>217</v>
      </c>
      <c r="B218" t="s">
        <v>25</v>
      </c>
      <c r="C218" t="s">
        <v>24</v>
      </c>
      <c r="D218" t="s">
        <v>23</v>
      </c>
      <c r="E218" t="s">
        <v>26</v>
      </c>
      <c r="F218" t="s">
        <v>25</v>
      </c>
      <c r="G218" t="s">
        <v>26</v>
      </c>
      <c r="H218" t="s">
        <v>22</v>
      </c>
      <c r="I218" t="s">
        <v>26</v>
      </c>
      <c r="J218" t="s">
        <v>25</v>
      </c>
      <c r="K218" t="s">
        <v>22</v>
      </c>
      <c r="L218">
        <f>LEN(_xlfn.CONCAT(Table47[[#This Row],[评分机构1]:[评分机构10]]))</f>
        <v>24</v>
      </c>
    </row>
    <row r="219" spans="1:12" x14ac:dyDescent="0.3">
      <c r="A219">
        <v>218</v>
      </c>
      <c r="B219" t="s">
        <v>25</v>
      </c>
      <c r="C219" t="s">
        <v>25</v>
      </c>
      <c r="D219" t="s">
        <v>24</v>
      </c>
      <c r="E219" t="s">
        <v>25</v>
      </c>
      <c r="F219" t="s">
        <v>22</v>
      </c>
      <c r="G219" t="s">
        <v>25</v>
      </c>
      <c r="H219" t="s">
        <v>24</v>
      </c>
      <c r="I219" t="s">
        <v>23</v>
      </c>
      <c r="J219" t="s">
        <v>24</v>
      </c>
      <c r="K219" t="s">
        <v>25</v>
      </c>
      <c r="L219">
        <f>LEN(_xlfn.CONCAT(Table47[[#This Row],[评分机构1]:[评分机构10]]))</f>
        <v>32</v>
      </c>
    </row>
    <row r="220" spans="1:12" x14ac:dyDescent="0.3">
      <c r="A220">
        <v>219</v>
      </c>
      <c r="B220" t="s">
        <v>25</v>
      </c>
      <c r="C220" t="s">
        <v>25</v>
      </c>
      <c r="D220" t="s">
        <v>25</v>
      </c>
      <c r="E220" t="s">
        <v>25</v>
      </c>
      <c r="F220" t="s">
        <v>24</v>
      </c>
      <c r="G220" t="s">
        <v>25</v>
      </c>
      <c r="H220" t="s">
        <v>22</v>
      </c>
      <c r="I220" t="s">
        <v>26</v>
      </c>
      <c r="J220" t="s">
        <v>23</v>
      </c>
      <c r="K220" t="s">
        <v>22</v>
      </c>
      <c r="L220">
        <f>LEN(_xlfn.CONCAT(Table47[[#This Row],[评分机构1]:[评分机构10]]))</f>
        <v>26</v>
      </c>
    </row>
    <row r="221" spans="1:12" x14ac:dyDescent="0.3">
      <c r="A221">
        <v>220</v>
      </c>
      <c r="B221" t="s">
        <v>26</v>
      </c>
      <c r="C221" t="s">
        <v>23</v>
      </c>
      <c r="D221" t="s">
        <v>23</v>
      </c>
      <c r="E221" t="s">
        <v>23</v>
      </c>
      <c r="F221" t="s">
        <v>26</v>
      </c>
      <c r="G221" t="s">
        <v>23</v>
      </c>
      <c r="H221" t="s">
        <v>26</v>
      </c>
      <c r="I221" t="s">
        <v>24</v>
      </c>
      <c r="J221" t="s">
        <v>22</v>
      </c>
      <c r="K221" t="s">
        <v>22</v>
      </c>
      <c r="L221">
        <f>LEN(_xlfn.CONCAT(Table47[[#This Row],[评分机构1]:[评分机构10]]))</f>
        <v>30</v>
      </c>
    </row>
    <row r="222" spans="1:12" x14ac:dyDescent="0.3">
      <c r="A222">
        <v>221</v>
      </c>
      <c r="B222" t="s">
        <v>23</v>
      </c>
      <c r="C222" t="s">
        <v>23</v>
      </c>
      <c r="D222" t="s">
        <v>25</v>
      </c>
      <c r="E222" t="s">
        <v>23</v>
      </c>
      <c r="F222" t="s">
        <v>22</v>
      </c>
      <c r="G222" t="s">
        <v>22</v>
      </c>
      <c r="H222" t="s">
        <v>24</v>
      </c>
      <c r="I222" t="s">
        <v>22</v>
      </c>
      <c r="J222" t="s">
        <v>23</v>
      </c>
      <c r="K222" t="s">
        <v>26</v>
      </c>
      <c r="L222">
        <f>LEN(_xlfn.CONCAT(Table47[[#This Row],[评分机构1]:[评分机构10]]))</f>
        <v>33</v>
      </c>
    </row>
    <row r="223" spans="1:12" x14ac:dyDescent="0.3">
      <c r="A223">
        <v>222</v>
      </c>
      <c r="B223" t="s">
        <v>25</v>
      </c>
      <c r="C223" t="s">
        <v>24</v>
      </c>
      <c r="D223" t="s">
        <v>25</v>
      </c>
      <c r="E223" t="s">
        <v>23</v>
      </c>
      <c r="F223" t="s">
        <v>26</v>
      </c>
      <c r="G223" t="s">
        <v>25</v>
      </c>
      <c r="H223" t="s">
        <v>26</v>
      </c>
      <c r="I223" t="s">
        <v>25</v>
      </c>
      <c r="J223" t="s">
        <v>22</v>
      </c>
      <c r="K223" t="s">
        <v>26</v>
      </c>
      <c r="L223">
        <f>LEN(_xlfn.CONCAT(Table47[[#This Row],[评分机构1]:[评分机构10]]))</f>
        <v>23</v>
      </c>
    </row>
    <row r="224" spans="1:12" x14ac:dyDescent="0.3">
      <c r="A224">
        <v>223</v>
      </c>
      <c r="B224" t="s">
        <v>26</v>
      </c>
      <c r="C224" t="s">
        <v>22</v>
      </c>
      <c r="D224" t="s">
        <v>23</v>
      </c>
      <c r="E224" t="s">
        <v>24</v>
      </c>
      <c r="F224" t="s">
        <v>22</v>
      </c>
      <c r="G224" t="s">
        <v>22</v>
      </c>
      <c r="H224" t="s">
        <v>26</v>
      </c>
      <c r="I224" t="s">
        <v>25</v>
      </c>
      <c r="J224" t="s">
        <v>26</v>
      </c>
      <c r="K224" t="s">
        <v>25</v>
      </c>
      <c r="L224">
        <f>LEN(_xlfn.CONCAT(Table47[[#This Row],[评分机构1]:[评分机构10]]))</f>
        <v>25</v>
      </c>
    </row>
    <row r="225" spans="1:12" x14ac:dyDescent="0.3">
      <c r="A225">
        <v>224</v>
      </c>
      <c r="B225" t="s">
        <v>24</v>
      </c>
      <c r="C225" t="s">
        <v>25</v>
      </c>
      <c r="D225" t="s">
        <v>23</v>
      </c>
      <c r="E225" t="s">
        <v>26</v>
      </c>
      <c r="F225" t="s">
        <v>23</v>
      </c>
      <c r="G225" t="s">
        <v>24</v>
      </c>
      <c r="H225" t="s">
        <v>25</v>
      </c>
      <c r="I225" t="s">
        <v>25</v>
      </c>
      <c r="J225" t="s">
        <v>26</v>
      </c>
      <c r="K225" t="s">
        <v>26</v>
      </c>
      <c r="L225">
        <f>LEN(_xlfn.CONCAT(Table47[[#This Row],[评分机构1]:[评分机构10]]))</f>
        <v>27</v>
      </c>
    </row>
    <row r="226" spans="1:12" x14ac:dyDescent="0.3">
      <c r="A226">
        <v>225</v>
      </c>
      <c r="B226" t="s">
        <v>25</v>
      </c>
      <c r="C226" t="s">
        <v>23</v>
      </c>
      <c r="D226" t="s">
        <v>23</v>
      </c>
      <c r="E226" t="s">
        <v>22</v>
      </c>
      <c r="F226" t="s">
        <v>24</v>
      </c>
      <c r="G226" t="s">
        <v>24</v>
      </c>
      <c r="H226" t="s">
        <v>22</v>
      </c>
      <c r="I226" t="s">
        <v>26</v>
      </c>
      <c r="J226" t="s">
        <v>26</v>
      </c>
      <c r="K226" t="s">
        <v>22</v>
      </c>
      <c r="L226">
        <f>LEN(_xlfn.CONCAT(Table47[[#This Row],[评分机构1]:[评分机构10]]))</f>
        <v>31</v>
      </c>
    </row>
    <row r="227" spans="1:12" x14ac:dyDescent="0.3">
      <c r="A227">
        <v>226</v>
      </c>
      <c r="B227" t="s">
        <v>24</v>
      </c>
      <c r="C227" t="s">
        <v>25</v>
      </c>
      <c r="D227" t="s">
        <v>25</v>
      </c>
      <c r="E227" t="s">
        <v>23</v>
      </c>
      <c r="F227" t="s">
        <v>26</v>
      </c>
      <c r="G227" t="s">
        <v>24</v>
      </c>
      <c r="H227" t="s">
        <v>23</v>
      </c>
      <c r="I227" t="s">
        <v>22</v>
      </c>
      <c r="J227" t="s">
        <v>25</v>
      </c>
      <c r="K227" t="s">
        <v>22</v>
      </c>
      <c r="L227">
        <f>LEN(_xlfn.CONCAT(Table47[[#This Row],[评分机构1]:[评分机构10]]))</f>
        <v>31</v>
      </c>
    </row>
    <row r="228" spans="1:12" x14ac:dyDescent="0.3">
      <c r="A228">
        <v>227</v>
      </c>
      <c r="B228" t="s">
        <v>26</v>
      </c>
      <c r="C228" t="s">
        <v>23</v>
      </c>
      <c r="D228" t="s">
        <v>24</v>
      </c>
      <c r="E228" t="s">
        <v>26</v>
      </c>
      <c r="F228" t="s">
        <v>22</v>
      </c>
      <c r="G228" t="s">
        <v>22</v>
      </c>
      <c r="H228" t="s">
        <v>25</v>
      </c>
      <c r="I228" t="s">
        <v>26</v>
      </c>
      <c r="J228" t="s">
        <v>25</v>
      </c>
      <c r="K228" t="s">
        <v>26</v>
      </c>
      <c r="L228">
        <f>LEN(_xlfn.CONCAT(Table47[[#This Row],[评分机构1]:[评分机构10]]))</f>
        <v>23</v>
      </c>
    </row>
    <row r="229" spans="1:12" x14ac:dyDescent="0.3">
      <c r="A229">
        <v>228</v>
      </c>
      <c r="B229" t="s">
        <v>24</v>
      </c>
      <c r="C229" t="s">
        <v>25</v>
      </c>
      <c r="D229" t="s">
        <v>22</v>
      </c>
      <c r="E229" t="s">
        <v>26</v>
      </c>
      <c r="F229" t="s">
        <v>26</v>
      </c>
      <c r="G229" t="s">
        <v>25</v>
      </c>
      <c r="H229" t="s">
        <v>26</v>
      </c>
      <c r="I229" t="s">
        <v>22</v>
      </c>
      <c r="J229" t="s">
        <v>22</v>
      </c>
      <c r="K229" t="s">
        <v>25</v>
      </c>
      <c r="L229">
        <f>LEN(_xlfn.CONCAT(Table47[[#This Row],[评分机构1]:[评分机构10]]))</f>
        <v>23</v>
      </c>
    </row>
    <row r="230" spans="1:12" x14ac:dyDescent="0.3">
      <c r="A230">
        <v>229</v>
      </c>
      <c r="B230" t="s">
        <v>23</v>
      </c>
      <c r="C230" t="s">
        <v>24</v>
      </c>
      <c r="D230" t="s">
        <v>25</v>
      </c>
      <c r="E230" t="s">
        <v>22</v>
      </c>
      <c r="F230" t="s">
        <v>23</v>
      </c>
      <c r="G230" t="s">
        <v>25</v>
      </c>
      <c r="H230" t="s">
        <v>25</v>
      </c>
      <c r="I230" t="s">
        <v>26</v>
      </c>
      <c r="J230" t="s">
        <v>23</v>
      </c>
      <c r="K230" t="s">
        <v>23</v>
      </c>
      <c r="L230">
        <f>LEN(_xlfn.CONCAT(Table47[[#This Row],[评分机构1]:[评分机构10]]))</f>
        <v>31</v>
      </c>
    </row>
    <row r="231" spans="1:12" x14ac:dyDescent="0.3">
      <c r="A231">
        <v>230</v>
      </c>
      <c r="B231" t="s">
        <v>26</v>
      </c>
      <c r="C231" t="s">
        <v>25</v>
      </c>
      <c r="D231" t="s">
        <v>24</v>
      </c>
      <c r="E231" t="s">
        <v>24</v>
      </c>
      <c r="F231" t="s">
        <v>23</v>
      </c>
      <c r="G231" t="s">
        <v>25</v>
      </c>
      <c r="H231" t="s">
        <v>24</v>
      </c>
      <c r="I231" t="s">
        <v>25</v>
      </c>
      <c r="J231" t="s">
        <v>22</v>
      </c>
      <c r="K231" t="s">
        <v>24</v>
      </c>
      <c r="L231">
        <f>LEN(_xlfn.CONCAT(Table47[[#This Row],[评分机构1]:[评分机构10]]))</f>
        <v>34</v>
      </c>
    </row>
    <row r="232" spans="1:12" x14ac:dyDescent="0.3">
      <c r="A232">
        <v>231</v>
      </c>
      <c r="B232" t="s">
        <v>23</v>
      </c>
      <c r="C232" t="s">
        <v>25</v>
      </c>
      <c r="D232" t="s">
        <v>25</v>
      </c>
      <c r="E232" t="s">
        <v>26</v>
      </c>
      <c r="F232" t="s">
        <v>24</v>
      </c>
      <c r="G232" t="s">
        <v>23</v>
      </c>
      <c r="H232" t="s">
        <v>26</v>
      </c>
      <c r="I232" t="s">
        <v>23</v>
      </c>
      <c r="J232" t="s">
        <v>24</v>
      </c>
      <c r="K232" t="s">
        <v>26</v>
      </c>
      <c r="L232">
        <f>LEN(_xlfn.CONCAT(Table47[[#This Row],[评分机构1]:[评分机构10]]))</f>
        <v>29</v>
      </c>
    </row>
    <row r="233" spans="1:12" x14ac:dyDescent="0.3">
      <c r="A233">
        <v>232</v>
      </c>
      <c r="B233" t="s">
        <v>22</v>
      </c>
      <c r="C233" t="s">
        <v>23</v>
      </c>
      <c r="D233" t="s">
        <v>22</v>
      </c>
      <c r="E233" t="s">
        <v>24</v>
      </c>
      <c r="F233" t="s">
        <v>22</v>
      </c>
      <c r="G233" t="s">
        <v>22</v>
      </c>
      <c r="H233" t="s">
        <v>26</v>
      </c>
      <c r="I233" t="s">
        <v>23</v>
      </c>
      <c r="J233" t="s">
        <v>23</v>
      </c>
      <c r="K233" t="s">
        <v>26</v>
      </c>
      <c r="L233">
        <f>LEN(_xlfn.CONCAT(Table47[[#This Row],[评分机构1]:[评分机构10]]))</f>
        <v>31</v>
      </c>
    </row>
    <row r="234" spans="1:12" x14ac:dyDescent="0.3">
      <c r="A234">
        <v>233</v>
      </c>
      <c r="B234" t="s">
        <v>24</v>
      </c>
      <c r="C234" t="s">
        <v>22</v>
      </c>
      <c r="D234" t="s">
        <v>23</v>
      </c>
      <c r="E234" t="s">
        <v>23</v>
      </c>
      <c r="F234" t="s">
        <v>25</v>
      </c>
      <c r="G234" t="s">
        <v>26</v>
      </c>
      <c r="H234" t="s">
        <v>26</v>
      </c>
      <c r="I234" t="s">
        <v>23</v>
      </c>
      <c r="J234" t="s">
        <v>22</v>
      </c>
      <c r="K234" t="s">
        <v>22</v>
      </c>
      <c r="L234">
        <f>LEN(_xlfn.CONCAT(Table47[[#This Row],[评分机构1]:[评分机构10]]))</f>
        <v>30</v>
      </c>
    </row>
    <row r="235" spans="1:12" x14ac:dyDescent="0.3">
      <c r="A235">
        <v>234</v>
      </c>
      <c r="B235" t="s">
        <v>24</v>
      </c>
      <c r="C235" t="s">
        <v>25</v>
      </c>
      <c r="D235" t="s">
        <v>25</v>
      </c>
      <c r="E235" t="s">
        <v>22</v>
      </c>
      <c r="F235" t="s">
        <v>25</v>
      </c>
      <c r="G235" t="s">
        <v>24</v>
      </c>
      <c r="H235" t="s">
        <v>23</v>
      </c>
      <c r="I235" t="s">
        <v>24</v>
      </c>
      <c r="J235" t="s">
        <v>25</v>
      </c>
      <c r="K235" t="s">
        <v>24</v>
      </c>
      <c r="L235">
        <f>LEN(_xlfn.CONCAT(Table47[[#This Row],[评分机构1]:[评分机构10]]))</f>
        <v>35</v>
      </c>
    </row>
    <row r="236" spans="1:12" x14ac:dyDescent="0.3">
      <c r="A236">
        <v>235</v>
      </c>
      <c r="B236" t="s">
        <v>22</v>
      </c>
      <c r="C236" t="s">
        <v>22</v>
      </c>
      <c r="D236" t="s">
        <v>24</v>
      </c>
      <c r="E236" t="s">
        <v>24</v>
      </c>
      <c r="F236" t="s">
        <v>24</v>
      </c>
      <c r="G236" t="s">
        <v>23</v>
      </c>
      <c r="H236" t="s">
        <v>24</v>
      </c>
      <c r="I236" t="s">
        <v>24</v>
      </c>
      <c r="J236" t="s">
        <v>25</v>
      </c>
      <c r="K236" t="s">
        <v>23</v>
      </c>
      <c r="L236">
        <f>LEN(_xlfn.CONCAT(Table47[[#This Row],[评分机构1]:[评分机构10]]))</f>
        <v>41</v>
      </c>
    </row>
    <row r="237" spans="1:12" x14ac:dyDescent="0.3">
      <c r="A237">
        <v>236</v>
      </c>
      <c r="B237" t="s">
        <v>25</v>
      </c>
      <c r="C237" t="s">
        <v>25</v>
      </c>
      <c r="D237" t="s">
        <v>22</v>
      </c>
      <c r="E237" t="s">
        <v>24</v>
      </c>
      <c r="F237" t="s">
        <v>24</v>
      </c>
      <c r="G237" t="s">
        <v>25</v>
      </c>
      <c r="H237" t="s">
        <v>25</v>
      </c>
      <c r="I237" t="s">
        <v>25</v>
      </c>
      <c r="J237" t="s">
        <v>22</v>
      </c>
      <c r="K237" t="s">
        <v>26</v>
      </c>
      <c r="L237">
        <f>LEN(_xlfn.CONCAT(Table47[[#This Row],[评分机构1]:[评分机构10]]))</f>
        <v>27</v>
      </c>
    </row>
    <row r="238" spans="1:12" x14ac:dyDescent="0.3">
      <c r="A238">
        <v>237</v>
      </c>
      <c r="B238" t="s">
        <v>24</v>
      </c>
      <c r="C238" t="s">
        <v>25</v>
      </c>
      <c r="D238" t="s">
        <v>26</v>
      </c>
      <c r="E238" t="s">
        <v>26</v>
      </c>
      <c r="F238" t="s">
        <v>25</v>
      </c>
      <c r="G238" t="s">
        <v>23</v>
      </c>
      <c r="H238" t="s">
        <v>23</v>
      </c>
      <c r="I238" t="s">
        <v>24</v>
      </c>
      <c r="J238" t="s">
        <v>25</v>
      </c>
      <c r="K238" t="s">
        <v>26</v>
      </c>
      <c r="L238">
        <f>LEN(_xlfn.CONCAT(Table47[[#This Row],[评分机构1]:[评分机构10]]))</f>
        <v>27</v>
      </c>
    </row>
    <row r="239" spans="1:12" x14ac:dyDescent="0.3">
      <c r="A239">
        <v>238</v>
      </c>
      <c r="B239" t="s">
        <v>25</v>
      </c>
      <c r="C239" t="s">
        <v>23</v>
      </c>
      <c r="D239" t="s">
        <v>23</v>
      </c>
      <c r="E239" t="s">
        <v>22</v>
      </c>
      <c r="F239" t="s">
        <v>26</v>
      </c>
      <c r="G239" t="s">
        <v>22</v>
      </c>
      <c r="H239" t="s">
        <v>25</v>
      </c>
      <c r="I239" t="s">
        <v>24</v>
      </c>
      <c r="J239" t="s">
        <v>24</v>
      </c>
      <c r="K239" t="s">
        <v>22</v>
      </c>
      <c r="L239">
        <f>LEN(_xlfn.CONCAT(Table47[[#This Row],[评分机构1]:[评分机构10]]))</f>
        <v>32</v>
      </c>
    </row>
    <row r="240" spans="1:12" x14ac:dyDescent="0.3">
      <c r="A240">
        <v>239</v>
      </c>
      <c r="B240" t="s">
        <v>22</v>
      </c>
      <c r="C240" t="s">
        <v>24</v>
      </c>
      <c r="D240" t="s">
        <v>24</v>
      </c>
      <c r="E240" t="s">
        <v>26</v>
      </c>
      <c r="F240" t="s">
        <v>23</v>
      </c>
      <c r="G240" t="s">
        <v>22</v>
      </c>
      <c r="H240" t="s">
        <v>25</v>
      </c>
      <c r="I240" t="s">
        <v>22</v>
      </c>
      <c r="J240" t="s">
        <v>26</v>
      </c>
      <c r="K240" t="s">
        <v>22</v>
      </c>
      <c r="L240">
        <f>LEN(_xlfn.CONCAT(Table47[[#This Row],[评分机构1]:[评分机构10]]))</f>
        <v>30</v>
      </c>
    </row>
    <row r="241" spans="1:12" x14ac:dyDescent="0.3">
      <c r="A241">
        <v>240</v>
      </c>
      <c r="B241" t="s">
        <v>25</v>
      </c>
      <c r="C241" t="s">
        <v>22</v>
      </c>
      <c r="D241" t="s">
        <v>23</v>
      </c>
      <c r="E241" t="s">
        <v>26</v>
      </c>
      <c r="F241" t="s">
        <v>22</v>
      </c>
      <c r="G241" t="s">
        <v>23</v>
      </c>
      <c r="H241" t="s">
        <v>25</v>
      </c>
      <c r="I241" t="s">
        <v>26</v>
      </c>
      <c r="J241" t="s">
        <v>24</v>
      </c>
      <c r="K241" t="s">
        <v>26</v>
      </c>
      <c r="L241">
        <f>LEN(_xlfn.CONCAT(Table47[[#This Row],[评分机构1]:[评分机构10]]))</f>
        <v>26</v>
      </c>
    </row>
    <row r="242" spans="1:12" x14ac:dyDescent="0.3">
      <c r="A242">
        <v>241</v>
      </c>
      <c r="B242" t="s">
        <v>22</v>
      </c>
      <c r="C242" t="s">
        <v>22</v>
      </c>
      <c r="D242" t="s">
        <v>23</v>
      </c>
      <c r="E242" t="s">
        <v>25</v>
      </c>
      <c r="F242" t="s">
        <v>23</v>
      </c>
      <c r="G242" t="s">
        <v>24</v>
      </c>
      <c r="H242" t="s">
        <v>24</v>
      </c>
      <c r="I242" t="s">
        <v>22</v>
      </c>
      <c r="J242" t="s">
        <v>24</v>
      </c>
      <c r="K242" t="s">
        <v>23</v>
      </c>
      <c r="L242">
        <f>LEN(_xlfn.CONCAT(Table47[[#This Row],[评分机构1]:[评分机构10]]))</f>
        <v>38</v>
      </c>
    </row>
    <row r="243" spans="1:12" x14ac:dyDescent="0.3">
      <c r="A243">
        <v>242</v>
      </c>
      <c r="B243" t="s">
        <v>23</v>
      </c>
      <c r="C243" t="s">
        <v>22</v>
      </c>
      <c r="D243" t="s">
        <v>22</v>
      </c>
      <c r="E243" t="s">
        <v>26</v>
      </c>
      <c r="F243" t="s">
        <v>25</v>
      </c>
      <c r="G243" t="s">
        <v>23</v>
      </c>
      <c r="H243" t="s">
        <v>23</v>
      </c>
      <c r="I243" t="s">
        <v>23</v>
      </c>
      <c r="J243" t="s">
        <v>23</v>
      </c>
      <c r="K243" t="s">
        <v>24</v>
      </c>
      <c r="L243">
        <f>LEN(_xlfn.CONCAT(Table47[[#This Row],[评分机构1]:[评分机构10]]))</f>
        <v>34</v>
      </c>
    </row>
    <row r="244" spans="1:12" x14ac:dyDescent="0.3">
      <c r="A244">
        <v>243</v>
      </c>
      <c r="B244" t="s">
        <v>26</v>
      </c>
      <c r="C244" t="s">
        <v>26</v>
      </c>
      <c r="D244" t="s">
        <v>22</v>
      </c>
      <c r="E244" t="s">
        <v>22</v>
      </c>
      <c r="F244" t="s">
        <v>25</v>
      </c>
      <c r="G244" t="s">
        <v>24</v>
      </c>
      <c r="H244" t="s">
        <v>24</v>
      </c>
      <c r="I244" t="s">
        <v>22</v>
      </c>
      <c r="J244" t="s">
        <v>26</v>
      </c>
      <c r="K244" t="s">
        <v>25</v>
      </c>
      <c r="L244">
        <f>LEN(_xlfn.CONCAT(Table47[[#This Row],[评分机构1]:[评分机构10]]))</f>
        <v>26</v>
      </c>
    </row>
    <row r="245" spans="1:12" x14ac:dyDescent="0.3">
      <c r="A245">
        <v>244</v>
      </c>
      <c r="B245" t="s">
        <v>22</v>
      </c>
      <c r="C245" t="s">
        <v>26</v>
      </c>
      <c r="D245" t="s">
        <v>23</v>
      </c>
      <c r="E245" t="s">
        <v>25</v>
      </c>
      <c r="F245" t="s">
        <v>24</v>
      </c>
      <c r="G245" t="s">
        <v>22</v>
      </c>
      <c r="H245" t="s">
        <v>24</v>
      </c>
      <c r="I245" t="s">
        <v>24</v>
      </c>
      <c r="J245" t="s">
        <v>26</v>
      </c>
      <c r="K245" t="s">
        <v>26</v>
      </c>
      <c r="L245">
        <f>LEN(_xlfn.CONCAT(Table47[[#This Row],[评分机构1]:[评分机构10]]))</f>
        <v>30</v>
      </c>
    </row>
    <row r="246" spans="1:12" x14ac:dyDescent="0.3">
      <c r="A246">
        <v>245</v>
      </c>
      <c r="B246" t="s">
        <v>24</v>
      </c>
      <c r="C246" t="s">
        <v>26</v>
      </c>
      <c r="D246" t="s">
        <v>26</v>
      </c>
      <c r="E246" t="s">
        <v>22</v>
      </c>
      <c r="F246" t="s">
        <v>22</v>
      </c>
      <c r="G246" t="s">
        <v>23</v>
      </c>
      <c r="H246" t="s">
        <v>23</v>
      </c>
      <c r="I246" t="s">
        <v>22</v>
      </c>
      <c r="J246" t="s">
        <v>26</v>
      </c>
      <c r="K246" t="s">
        <v>24</v>
      </c>
      <c r="L246">
        <f>LEN(_xlfn.CONCAT(Table47[[#This Row],[评分机构1]:[评分机构10]]))</f>
        <v>30</v>
      </c>
    </row>
    <row r="247" spans="1:12" x14ac:dyDescent="0.3">
      <c r="A247">
        <v>246</v>
      </c>
      <c r="B247" t="s">
        <v>26</v>
      </c>
      <c r="C247" t="s">
        <v>23</v>
      </c>
      <c r="D247" t="s">
        <v>26</v>
      </c>
      <c r="E247" t="s">
        <v>22</v>
      </c>
      <c r="F247" t="s">
        <v>22</v>
      </c>
      <c r="G247" t="s">
        <v>23</v>
      </c>
      <c r="H247" t="s">
        <v>26</v>
      </c>
      <c r="I247" t="s">
        <v>26</v>
      </c>
      <c r="J247" t="s">
        <v>23</v>
      </c>
      <c r="K247" t="s">
        <v>24</v>
      </c>
      <c r="L247">
        <f>LEN(_xlfn.CONCAT(Table47[[#This Row],[评分机构1]:[评分机构10]]))</f>
        <v>27</v>
      </c>
    </row>
    <row r="248" spans="1:12" x14ac:dyDescent="0.3">
      <c r="A248">
        <v>247</v>
      </c>
      <c r="B248" t="s">
        <v>22</v>
      </c>
      <c r="C248" t="s">
        <v>25</v>
      </c>
      <c r="D248" t="s">
        <v>23</v>
      </c>
      <c r="E248" t="s">
        <v>24</v>
      </c>
      <c r="F248" t="s">
        <v>24</v>
      </c>
      <c r="G248" t="s">
        <v>24</v>
      </c>
      <c r="H248" t="s">
        <v>23</v>
      </c>
      <c r="I248" t="s">
        <v>24</v>
      </c>
      <c r="J248" t="s">
        <v>22</v>
      </c>
      <c r="K248" t="s">
        <v>25</v>
      </c>
      <c r="L248">
        <f>LEN(_xlfn.CONCAT(Table47[[#This Row],[评分机构1]:[评分机构10]]))</f>
        <v>38</v>
      </c>
    </row>
    <row r="249" spans="1:12" x14ac:dyDescent="0.3">
      <c r="A249">
        <v>248</v>
      </c>
      <c r="B249" t="s">
        <v>25</v>
      </c>
      <c r="C249" t="s">
        <v>24</v>
      </c>
      <c r="D249" t="s">
        <v>22</v>
      </c>
      <c r="E249" t="s">
        <v>22</v>
      </c>
      <c r="F249" t="s">
        <v>24</v>
      </c>
      <c r="G249" t="s">
        <v>25</v>
      </c>
      <c r="H249" t="s">
        <v>26</v>
      </c>
      <c r="I249" t="s">
        <v>26</v>
      </c>
      <c r="J249" t="s">
        <v>22</v>
      </c>
      <c r="K249" t="s">
        <v>26</v>
      </c>
      <c r="L249">
        <f>LEN(_xlfn.CONCAT(Table47[[#This Row],[评分机构1]:[评分机构10]]))</f>
        <v>26</v>
      </c>
    </row>
    <row r="250" spans="1:12" x14ac:dyDescent="0.3">
      <c r="A250">
        <v>249</v>
      </c>
      <c r="B250" t="s">
        <v>25</v>
      </c>
      <c r="C250" t="s">
        <v>25</v>
      </c>
      <c r="D250" t="s">
        <v>24</v>
      </c>
      <c r="E250" t="s">
        <v>26</v>
      </c>
      <c r="F250" t="s">
        <v>23</v>
      </c>
      <c r="G250" t="s">
        <v>23</v>
      </c>
      <c r="H250" t="s">
        <v>23</v>
      </c>
      <c r="I250" t="s">
        <v>22</v>
      </c>
      <c r="J250" t="s">
        <v>24</v>
      </c>
      <c r="K250" t="s">
        <v>26</v>
      </c>
      <c r="L250">
        <f>LEN(_xlfn.CONCAT(Table47[[#This Row],[评分机构1]:[评分机构10]]))</f>
        <v>31</v>
      </c>
    </row>
    <row r="251" spans="1:12" x14ac:dyDescent="0.3">
      <c r="A251">
        <v>250</v>
      </c>
      <c r="B251" t="s">
        <v>26</v>
      </c>
      <c r="C251" t="s">
        <v>26</v>
      </c>
      <c r="D251" t="s">
        <v>25</v>
      </c>
      <c r="E251" t="s">
        <v>25</v>
      </c>
      <c r="F251" t="s">
        <v>24</v>
      </c>
      <c r="G251" t="s">
        <v>24</v>
      </c>
      <c r="H251" t="s">
        <v>25</v>
      </c>
      <c r="I251" t="s">
        <v>25</v>
      </c>
      <c r="J251" t="s">
        <v>23</v>
      </c>
      <c r="K251" t="s">
        <v>24</v>
      </c>
      <c r="L251">
        <f>LEN(_xlfn.CONCAT(Table47[[#This Row],[评分机构1]:[评分机构10]]))</f>
        <v>29</v>
      </c>
    </row>
    <row r="252" spans="1:12" x14ac:dyDescent="0.3">
      <c r="A252">
        <v>251</v>
      </c>
      <c r="B252" t="s">
        <v>24</v>
      </c>
      <c r="C252" t="s">
        <v>22</v>
      </c>
      <c r="D252" t="s">
        <v>25</v>
      </c>
      <c r="E252" t="s">
        <v>22</v>
      </c>
      <c r="F252" t="s">
        <v>22</v>
      </c>
      <c r="G252" t="s">
        <v>24</v>
      </c>
      <c r="H252" t="s">
        <v>23</v>
      </c>
      <c r="I252" t="s">
        <v>25</v>
      </c>
      <c r="J252" t="s">
        <v>25</v>
      </c>
      <c r="K252" t="s">
        <v>22</v>
      </c>
      <c r="L252">
        <f>LEN(_xlfn.CONCAT(Table47[[#This Row],[评分机构1]:[评分机构10]]))</f>
        <v>32</v>
      </c>
    </row>
    <row r="253" spans="1:12" x14ac:dyDescent="0.3">
      <c r="A253">
        <v>252</v>
      </c>
      <c r="B253" t="s">
        <v>24</v>
      </c>
      <c r="C253" t="s">
        <v>23</v>
      </c>
      <c r="D253" t="s">
        <v>23</v>
      </c>
      <c r="E253" t="s">
        <v>22</v>
      </c>
      <c r="F253" t="s">
        <v>25</v>
      </c>
      <c r="G253" t="s">
        <v>26</v>
      </c>
      <c r="H253" t="s">
        <v>23</v>
      </c>
      <c r="I253" t="s">
        <v>22</v>
      </c>
      <c r="J253" t="s">
        <v>22</v>
      </c>
      <c r="K253" t="s">
        <v>26</v>
      </c>
      <c r="L253">
        <f>LEN(_xlfn.CONCAT(Table47[[#This Row],[评分机构1]:[评分机构10]]))</f>
        <v>30</v>
      </c>
    </row>
    <row r="254" spans="1:12" x14ac:dyDescent="0.3">
      <c r="A254">
        <v>253</v>
      </c>
      <c r="B254" t="s">
        <v>26</v>
      </c>
      <c r="C254" t="s">
        <v>23</v>
      </c>
      <c r="D254" t="s">
        <v>24</v>
      </c>
      <c r="E254" t="s">
        <v>25</v>
      </c>
      <c r="F254" t="s">
        <v>25</v>
      </c>
      <c r="G254" t="s">
        <v>26</v>
      </c>
      <c r="H254" t="s">
        <v>22</v>
      </c>
      <c r="I254" t="s">
        <v>26</v>
      </c>
      <c r="J254" t="s">
        <v>26</v>
      </c>
      <c r="K254" t="s">
        <v>22</v>
      </c>
      <c r="L254">
        <f>LEN(_xlfn.CONCAT(Table47[[#This Row],[评分机构1]:[评分机构10]]))</f>
        <v>23</v>
      </c>
    </row>
    <row r="255" spans="1:12" x14ac:dyDescent="0.3">
      <c r="A255">
        <v>254</v>
      </c>
      <c r="B255" t="s">
        <v>22</v>
      </c>
      <c r="C255" t="s">
        <v>22</v>
      </c>
      <c r="D255" t="s">
        <v>22</v>
      </c>
      <c r="E255" t="s">
        <v>24</v>
      </c>
      <c r="F255" t="s">
        <v>23</v>
      </c>
      <c r="G255" t="s">
        <v>23</v>
      </c>
      <c r="H255" t="s">
        <v>23</v>
      </c>
      <c r="I255" t="s">
        <v>24</v>
      </c>
      <c r="J255" t="s">
        <v>22</v>
      </c>
      <c r="K255" t="s">
        <v>22</v>
      </c>
      <c r="L255">
        <f>LEN(_xlfn.CONCAT(Table47[[#This Row],[评分机构1]:[评分机构10]]))</f>
        <v>37</v>
      </c>
    </row>
    <row r="256" spans="1:12" x14ac:dyDescent="0.3">
      <c r="A256">
        <v>255</v>
      </c>
      <c r="B256" t="s">
        <v>24</v>
      </c>
      <c r="C256" t="s">
        <v>24</v>
      </c>
      <c r="D256" t="s">
        <v>24</v>
      </c>
      <c r="E256" t="s">
        <v>24</v>
      </c>
      <c r="F256" t="s">
        <v>22</v>
      </c>
      <c r="G256" t="s">
        <v>24</v>
      </c>
      <c r="H256" t="s">
        <v>24</v>
      </c>
      <c r="I256" t="s">
        <v>23</v>
      </c>
      <c r="J256" t="s">
        <v>22</v>
      </c>
      <c r="K256" t="s">
        <v>22</v>
      </c>
      <c r="L256">
        <f>LEN(_xlfn.CONCAT(Table47[[#This Row],[评分机构1]:[评分机构10]]))</f>
        <v>43</v>
      </c>
    </row>
    <row r="257" spans="1:12" x14ac:dyDescent="0.3">
      <c r="A257">
        <v>256</v>
      </c>
      <c r="B257" t="s">
        <v>25</v>
      </c>
      <c r="C257" t="s">
        <v>22</v>
      </c>
      <c r="D257" t="s">
        <v>25</v>
      </c>
      <c r="E257" t="s">
        <v>25</v>
      </c>
      <c r="F257" t="s">
        <v>24</v>
      </c>
      <c r="G257" t="s">
        <v>23</v>
      </c>
      <c r="H257" t="s">
        <v>23</v>
      </c>
      <c r="I257" t="s">
        <v>23</v>
      </c>
      <c r="J257" t="s">
        <v>22</v>
      </c>
      <c r="K257" t="s">
        <v>24</v>
      </c>
      <c r="L257">
        <f>LEN(_xlfn.CONCAT(Table47[[#This Row],[评分机构1]:[评分机构10]]))</f>
        <v>34</v>
      </c>
    </row>
    <row r="258" spans="1:12" x14ac:dyDescent="0.3">
      <c r="A258">
        <v>257</v>
      </c>
      <c r="B258" t="s">
        <v>25</v>
      </c>
      <c r="C258" t="s">
        <v>24</v>
      </c>
      <c r="D258" t="s">
        <v>22</v>
      </c>
      <c r="E258" t="s">
        <v>26</v>
      </c>
      <c r="F258" t="s">
        <v>26</v>
      </c>
      <c r="G258" t="s">
        <v>23</v>
      </c>
      <c r="H258" t="s">
        <v>24</v>
      </c>
      <c r="I258" t="s">
        <v>22</v>
      </c>
      <c r="J258" t="s">
        <v>26</v>
      </c>
      <c r="K258" t="s">
        <v>24</v>
      </c>
      <c r="L258">
        <f>LEN(_xlfn.CONCAT(Table47[[#This Row],[评分机构1]:[评分机构10]]))</f>
        <v>30</v>
      </c>
    </row>
    <row r="259" spans="1:12" x14ac:dyDescent="0.3">
      <c r="A259">
        <v>258</v>
      </c>
      <c r="B259" t="s">
        <v>25</v>
      </c>
      <c r="C259" t="s">
        <v>25</v>
      </c>
      <c r="D259" t="s">
        <v>24</v>
      </c>
      <c r="E259" t="s">
        <v>22</v>
      </c>
      <c r="F259" t="s">
        <v>25</v>
      </c>
      <c r="G259" t="s">
        <v>23</v>
      </c>
      <c r="H259" t="s">
        <v>23</v>
      </c>
      <c r="I259" t="s">
        <v>26</v>
      </c>
      <c r="J259" t="s">
        <v>22</v>
      </c>
      <c r="K259" t="s">
        <v>23</v>
      </c>
      <c r="L259">
        <f>LEN(_xlfn.CONCAT(Table47[[#This Row],[评分机构1]:[评分机构10]]))</f>
        <v>30</v>
      </c>
    </row>
    <row r="260" spans="1:12" x14ac:dyDescent="0.3">
      <c r="A260">
        <v>259</v>
      </c>
      <c r="B260" t="s">
        <v>26</v>
      </c>
      <c r="C260" t="s">
        <v>22</v>
      </c>
      <c r="D260" t="s">
        <v>24</v>
      </c>
      <c r="E260" t="s">
        <v>25</v>
      </c>
      <c r="F260" t="s">
        <v>23</v>
      </c>
      <c r="G260" t="s">
        <v>25</v>
      </c>
      <c r="H260" t="s">
        <v>24</v>
      </c>
      <c r="I260" t="s">
        <v>25</v>
      </c>
      <c r="J260" t="s">
        <v>24</v>
      </c>
      <c r="K260" t="s">
        <v>26</v>
      </c>
      <c r="L260">
        <f>LEN(_xlfn.CONCAT(Table47[[#This Row],[评分机构1]:[评分机构10]]))</f>
        <v>30</v>
      </c>
    </row>
    <row r="261" spans="1:12" x14ac:dyDescent="0.3">
      <c r="A261">
        <v>260</v>
      </c>
      <c r="B261" t="s">
        <v>24</v>
      </c>
      <c r="C261" t="s">
        <v>25</v>
      </c>
      <c r="D261" t="s">
        <v>24</v>
      </c>
      <c r="E261" t="s">
        <v>25</v>
      </c>
      <c r="F261" t="s">
        <v>22</v>
      </c>
      <c r="G261" t="s">
        <v>22</v>
      </c>
      <c r="H261" t="s">
        <v>25</v>
      </c>
      <c r="I261" t="s">
        <v>22</v>
      </c>
      <c r="J261" t="s">
        <v>26</v>
      </c>
      <c r="K261" t="s">
        <v>26</v>
      </c>
      <c r="L261">
        <f>LEN(_xlfn.CONCAT(Table47[[#This Row],[评分机构1]:[评分机构10]]))</f>
        <v>27</v>
      </c>
    </row>
    <row r="262" spans="1:12" x14ac:dyDescent="0.3">
      <c r="A262">
        <v>261</v>
      </c>
      <c r="B262" t="s">
        <v>24</v>
      </c>
      <c r="C262" t="s">
        <v>22</v>
      </c>
      <c r="D262" t="s">
        <v>22</v>
      </c>
      <c r="E262" t="s">
        <v>22</v>
      </c>
      <c r="F262" t="s">
        <v>25</v>
      </c>
      <c r="G262" t="s">
        <v>22</v>
      </c>
      <c r="H262" t="s">
        <v>25</v>
      </c>
      <c r="I262" t="s">
        <v>23</v>
      </c>
      <c r="J262" t="s">
        <v>25</v>
      </c>
      <c r="K262" t="s">
        <v>25</v>
      </c>
      <c r="L262">
        <f>LEN(_xlfn.CONCAT(Table47[[#This Row],[评分机构1]:[评分机构10]]))</f>
        <v>29</v>
      </c>
    </row>
    <row r="263" spans="1:12" x14ac:dyDescent="0.3">
      <c r="A263">
        <v>262</v>
      </c>
      <c r="B263" t="s">
        <v>25</v>
      </c>
      <c r="C263" t="s">
        <v>24</v>
      </c>
      <c r="D263" t="s">
        <v>24</v>
      </c>
      <c r="E263" t="s">
        <v>26</v>
      </c>
      <c r="F263" t="s">
        <v>24</v>
      </c>
      <c r="G263" t="s">
        <v>23</v>
      </c>
      <c r="H263" t="s">
        <v>25</v>
      </c>
      <c r="I263" t="s">
        <v>22</v>
      </c>
      <c r="J263" t="s">
        <v>26</v>
      </c>
      <c r="K263" t="s">
        <v>22</v>
      </c>
      <c r="L263">
        <f>LEN(_xlfn.CONCAT(Table47[[#This Row],[评分机构1]:[评分机构10]]))</f>
        <v>31</v>
      </c>
    </row>
    <row r="264" spans="1:12" x14ac:dyDescent="0.3">
      <c r="A264">
        <v>263</v>
      </c>
      <c r="B264" t="s">
        <v>25</v>
      </c>
      <c r="C264" t="s">
        <v>25</v>
      </c>
      <c r="D264" t="s">
        <v>25</v>
      </c>
      <c r="E264" t="s">
        <v>24</v>
      </c>
      <c r="F264" t="s">
        <v>24</v>
      </c>
      <c r="G264" t="s">
        <v>22</v>
      </c>
      <c r="H264" t="s">
        <v>23</v>
      </c>
      <c r="I264" t="s">
        <v>25</v>
      </c>
      <c r="J264" t="s">
        <v>24</v>
      </c>
      <c r="K264" t="s">
        <v>26</v>
      </c>
      <c r="L264">
        <f>LEN(_xlfn.CONCAT(Table47[[#This Row],[评分机构1]:[评分机构10]]))</f>
        <v>31</v>
      </c>
    </row>
    <row r="265" spans="1:12" x14ac:dyDescent="0.3">
      <c r="A265">
        <v>264</v>
      </c>
      <c r="B265" t="s">
        <v>22</v>
      </c>
      <c r="C265" t="s">
        <v>25</v>
      </c>
      <c r="D265" t="s">
        <v>22</v>
      </c>
      <c r="E265" t="s">
        <v>23</v>
      </c>
      <c r="F265" t="s">
        <v>26</v>
      </c>
      <c r="G265" t="s">
        <v>24</v>
      </c>
      <c r="H265" t="s">
        <v>24</v>
      </c>
      <c r="I265" t="s">
        <v>25</v>
      </c>
      <c r="J265" t="s">
        <v>25</v>
      </c>
      <c r="K265" t="s">
        <v>23</v>
      </c>
      <c r="L265">
        <f>LEN(_xlfn.CONCAT(Table47[[#This Row],[评分机构1]:[评分机构10]]))</f>
        <v>31</v>
      </c>
    </row>
    <row r="266" spans="1:12" x14ac:dyDescent="0.3">
      <c r="A266">
        <v>265</v>
      </c>
      <c r="B266" t="s">
        <v>26</v>
      </c>
      <c r="C266" t="s">
        <v>25</v>
      </c>
      <c r="D266" t="s">
        <v>24</v>
      </c>
      <c r="E266" t="s">
        <v>24</v>
      </c>
      <c r="F266" t="s">
        <v>23</v>
      </c>
      <c r="G266" t="s">
        <v>24</v>
      </c>
      <c r="H266" t="s">
        <v>22</v>
      </c>
      <c r="I266" t="s">
        <v>24</v>
      </c>
      <c r="J266" t="s">
        <v>22</v>
      </c>
      <c r="K266" t="s">
        <v>26</v>
      </c>
      <c r="L266">
        <f>LEN(_xlfn.CONCAT(Table47[[#This Row],[评分机构1]:[评分机构10]]))</f>
        <v>34</v>
      </c>
    </row>
    <row r="267" spans="1:12" x14ac:dyDescent="0.3">
      <c r="A267">
        <v>266</v>
      </c>
      <c r="B267" t="s">
        <v>22</v>
      </c>
      <c r="C267" t="s">
        <v>25</v>
      </c>
      <c r="D267" t="s">
        <v>22</v>
      </c>
      <c r="E267" t="s">
        <v>22</v>
      </c>
      <c r="F267" t="s">
        <v>23</v>
      </c>
      <c r="G267" t="s">
        <v>25</v>
      </c>
      <c r="H267" t="s">
        <v>24</v>
      </c>
      <c r="I267" t="s">
        <v>22</v>
      </c>
      <c r="J267" t="s">
        <v>22</v>
      </c>
      <c r="K267" t="s">
        <v>24</v>
      </c>
      <c r="L267">
        <f>LEN(_xlfn.CONCAT(Table47[[#This Row],[评分机构1]:[评分机构10]]))</f>
        <v>33</v>
      </c>
    </row>
    <row r="268" spans="1:12" x14ac:dyDescent="0.3">
      <c r="A268">
        <v>267</v>
      </c>
      <c r="B268" t="s">
        <v>24</v>
      </c>
      <c r="C268" t="s">
        <v>26</v>
      </c>
      <c r="D268" t="s">
        <v>26</v>
      </c>
      <c r="E268" t="s">
        <v>23</v>
      </c>
      <c r="F268" t="s">
        <v>25</v>
      </c>
      <c r="G268" t="s">
        <v>23</v>
      </c>
      <c r="H268" t="s">
        <v>23</v>
      </c>
      <c r="I268" t="s">
        <v>22</v>
      </c>
      <c r="J268" t="s">
        <v>25</v>
      </c>
      <c r="K268" t="s">
        <v>26</v>
      </c>
      <c r="L268">
        <f>LEN(_xlfn.CONCAT(Table47[[#This Row],[评分机构1]:[评分机构10]]))</f>
        <v>27</v>
      </c>
    </row>
    <row r="269" spans="1:12" x14ac:dyDescent="0.3">
      <c r="A269">
        <v>268</v>
      </c>
      <c r="B269" t="s">
        <v>25</v>
      </c>
      <c r="C269" t="s">
        <v>23</v>
      </c>
      <c r="D269" t="s">
        <v>25</v>
      </c>
      <c r="E269" t="s">
        <v>25</v>
      </c>
      <c r="F269" t="s">
        <v>22</v>
      </c>
      <c r="G269" t="s">
        <v>26</v>
      </c>
      <c r="H269" t="s">
        <v>25</v>
      </c>
      <c r="I269" t="s">
        <v>24</v>
      </c>
      <c r="J269" t="s">
        <v>26</v>
      </c>
      <c r="K269" t="s">
        <v>23</v>
      </c>
      <c r="L269">
        <f>LEN(_xlfn.CONCAT(Table47[[#This Row],[评分机构1]:[评分机构10]]))</f>
        <v>26</v>
      </c>
    </row>
    <row r="270" spans="1:12" x14ac:dyDescent="0.3">
      <c r="A270">
        <v>269</v>
      </c>
      <c r="B270" t="s">
        <v>22</v>
      </c>
      <c r="C270" t="s">
        <v>24</v>
      </c>
      <c r="D270" t="s">
        <v>24</v>
      </c>
      <c r="E270" t="s">
        <v>22</v>
      </c>
      <c r="F270" t="s">
        <v>26</v>
      </c>
      <c r="G270" t="s">
        <v>25</v>
      </c>
      <c r="H270" t="s">
        <v>26</v>
      </c>
      <c r="I270" t="s">
        <v>22</v>
      </c>
      <c r="J270" t="s">
        <v>25</v>
      </c>
      <c r="K270" t="s">
        <v>24</v>
      </c>
      <c r="L270">
        <f>LEN(_xlfn.CONCAT(Table47[[#This Row],[评分机构1]:[评分机构10]]))</f>
        <v>30</v>
      </c>
    </row>
    <row r="271" spans="1:12" x14ac:dyDescent="0.3">
      <c r="A271">
        <v>270</v>
      </c>
      <c r="B271" t="s">
        <v>23</v>
      </c>
      <c r="C271" t="s">
        <v>25</v>
      </c>
      <c r="D271" t="s">
        <v>26</v>
      </c>
      <c r="E271" t="s">
        <v>24</v>
      </c>
      <c r="F271" t="s">
        <v>22</v>
      </c>
      <c r="G271" t="s">
        <v>24</v>
      </c>
      <c r="H271" t="s">
        <v>23</v>
      </c>
      <c r="I271" t="s">
        <v>24</v>
      </c>
      <c r="J271" t="s">
        <v>26</v>
      </c>
      <c r="K271" t="s">
        <v>22</v>
      </c>
      <c r="L271">
        <f>LEN(_xlfn.CONCAT(Table47[[#This Row],[评分机构1]:[评分机构10]]))</f>
        <v>33</v>
      </c>
    </row>
    <row r="272" spans="1:12" x14ac:dyDescent="0.3">
      <c r="A272">
        <v>271</v>
      </c>
      <c r="B272" t="s">
        <v>24</v>
      </c>
      <c r="C272" t="s">
        <v>26</v>
      </c>
      <c r="D272" t="s">
        <v>23</v>
      </c>
      <c r="E272" t="s">
        <v>23</v>
      </c>
      <c r="F272" t="s">
        <v>24</v>
      </c>
      <c r="G272" t="s">
        <v>26</v>
      </c>
      <c r="H272" t="s">
        <v>25</v>
      </c>
      <c r="I272" t="s">
        <v>25</v>
      </c>
      <c r="J272" t="s">
        <v>24</v>
      </c>
      <c r="K272" t="s">
        <v>22</v>
      </c>
      <c r="L272">
        <f>LEN(_xlfn.CONCAT(Table47[[#This Row],[评分机构1]:[评分机构10]]))</f>
        <v>32</v>
      </c>
    </row>
    <row r="273" spans="1:12" x14ac:dyDescent="0.3">
      <c r="A273">
        <v>272</v>
      </c>
      <c r="B273" t="s">
        <v>22</v>
      </c>
      <c r="C273" t="s">
        <v>22</v>
      </c>
      <c r="D273" t="s">
        <v>22</v>
      </c>
      <c r="E273" t="s">
        <v>25</v>
      </c>
      <c r="F273" t="s">
        <v>24</v>
      </c>
      <c r="G273" t="s">
        <v>26</v>
      </c>
      <c r="H273" t="s">
        <v>26</v>
      </c>
      <c r="I273" t="s">
        <v>24</v>
      </c>
      <c r="J273" t="s">
        <v>22</v>
      </c>
      <c r="K273" t="s">
        <v>24</v>
      </c>
      <c r="L273">
        <f>LEN(_xlfn.CONCAT(Table47[[#This Row],[评分机构1]:[评分机构10]]))</f>
        <v>31</v>
      </c>
    </row>
    <row r="274" spans="1:12" x14ac:dyDescent="0.3">
      <c r="A274">
        <v>273</v>
      </c>
      <c r="B274" t="s">
        <v>25</v>
      </c>
      <c r="C274" t="s">
        <v>25</v>
      </c>
      <c r="D274" t="s">
        <v>26</v>
      </c>
      <c r="E274" t="s">
        <v>22</v>
      </c>
      <c r="F274" t="s">
        <v>22</v>
      </c>
      <c r="G274" t="s">
        <v>24</v>
      </c>
      <c r="H274" t="s">
        <v>23</v>
      </c>
      <c r="I274" t="s">
        <v>24</v>
      </c>
      <c r="J274" t="s">
        <v>24</v>
      </c>
      <c r="K274" t="s">
        <v>25</v>
      </c>
      <c r="L274">
        <f>LEN(_xlfn.CONCAT(Table47[[#This Row],[评分机构1]:[评分机构10]]))</f>
        <v>32</v>
      </c>
    </row>
    <row r="275" spans="1:12" x14ac:dyDescent="0.3">
      <c r="A275">
        <v>274</v>
      </c>
      <c r="B275" t="s">
        <v>25</v>
      </c>
      <c r="C275" t="s">
        <v>22</v>
      </c>
      <c r="D275" t="s">
        <v>22</v>
      </c>
      <c r="E275" t="s">
        <v>22</v>
      </c>
      <c r="F275" t="s">
        <v>24</v>
      </c>
      <c r="G275" t="s">
        <v>26</v>
      </c>
      <c r="H275" t="s">
        <v>22</v>
      </c>
      <c r="I275" t="s">
        <v>24</v>
      </c>
      <c r="J275" t="s">
        <v>25</v>
      </c>
      <c r="K275" t="s">
        <v>23</v>
      </c>
      <c r="L275">
        <f>LEN(_xlfn.CONCAT(Table47[[#This Row],[评分机构1]:[评分机构10]]))</f>
        <v>31</v>
      </c>
    </row>
    <row r="276" spans="1:12" x14ac:dyDescent="0.3">
      <c r="A276">
        <v>275</v>
      </c>
      <c r="B276" t="s">
        <v>23</v>
      </c>
      <c r="C276" t="s">
        <v>23</v>
      </c>
      <c r="D276" t="s">
        <v>24</v>
      </c>
      <c r="E276" t="s">
        <v>24</v>
      </c>
      <c r="F276" t="s">
        <v>25</v>
      </c>
      <c r="G276" t="s">
        <v>26</v>
      </c>
      <c r="H276" t="s">
        <v>23</v>
      </c>
      <c r="I276" t="s">
        <v>22</v>
      </c>
      <c r="J276" t="s">
        <v>26</v>
      </c>
      <c r="K276" t="s">
        <v>23</v>
      </c>
      <c r="L276">
        <f>LEN(_xlfn.CONCAT(Table47[[#This Row],[评分机构1]:[评分机构10]]))</f>
        <v>33</v>
      </c>
    </row>
    <row r="277" spans="1:12" x14ac:dyDescent="0.3">
      <c r="A277">
        <v>276</v>
      </c>
      <c r="B277" t="s">
        <v>26</v>
      </c>
      <c r="C277" t="s">
        <v>26</v>
      </c>
      <c r="D277" t="s">
        <v>26</v>
      </c>
      <c r="E277" t="s">
        <v>23</v>
      </c>
      <c r="F277" t="s">
        <v>22</v>
      </c>
      <c r="G277" t="s">
        <v>26</v>
      </c>
      <c r="H277" t="s">
        <v>25</v>
      </c>
      <c r="I277" t="s">
        <v>22</v>
      </c>
      <c r="J277" t="s">
        <v>26</v>
      </c>
      <c r="K277" t="s">
        <v>23</v>
      </c>
      <c r="L277">
        <f>LEN(_xlfn.CONCAT(Table47[[#This Row],[评分机构1]:[评分机构10]]))</f>
        <v>21</v>
      </c>
    </row>
    <row r="278" spans="1:12" x14ac:dyDescent="0.3">
      <c r="A278">
        <v>277</v>
      </c>
      <c r="B278" t="s">
        <v>24</v>
      </c>
      <c r="C278" t="s">
        <v>26</v>
      </c>
      <c r="D278" t="s">
        <v>26</v>
      </c>
      <c r="E278" t="s">
        <v>24</v>
      </c>
      <c r="F278" t="s">
        <v>26</v>
      </c>
      <c r="G278" t="s">
        <v>23</v>
      </c>
      <c r="H278" t="s">
        <v>23</v>
      </c>
      <c r="I278" t="s">
        <v>22</v>
      </c>
      <c r="J278" t="s">
        <v>25</v>
      </c>
      <c r="K278" t="s">
        <v>25</v>
      </c>
      <c r="L278">
        <f>LEN(_xlfn.CONCAT(Table47[[#This Row],[评分机构1]:[评分机构10]]))</f>
        <v>28</v>
      </c>
    </row>
    <row r="279" spans="1:12" x14ac:dyDescent="0.3">
      <c r="A279">
        <v>278</v>
      </c>
      <c r="B279" t="s">
        <v>24</v>
      </c>
      <c r="C279" t="s">
        <v>22</v>
      </c>
      <c r="D279" t="s">
        <v>23</v>
      </c>
      <c r="E279" t="s">
        <v>23</v>
      </c>
      <c r="F279" t="s">
        <v>25</v>
      </c>
      <c r="G279" t="s">
        <v>26</v>
      </c>
      <c r="H279" t="s">
        <v>24</v>
      </c>
      <c r="I279" t="s">
        <v>22</v>
      </c>
      <c r="J279" t="s">
        <v>24</v>
      </c>
      <c r="K279" t="s">
        <v>22</v>
      </c>
      <c r="L279">
        <f>LEN(_xlfn.CONCAT(Table47[[#This Row],[评分机构1]:[评分机构10]]))</f>
        <v>35</v>
      </c>
    </row>
    <row r="280" spans="1:12" x14ac:dyDescent="0.3">
      <c r="A280">
        <v>279</v>
      </c>
      <c r="B280" t="s">
        <v>25</v>
      </c>
      <c r="C280" t="s">
        <v>26</v>
      </c>
      <c r="D280" t="s">
        <v>24</v>
      </c>
      <c r="E280" t="s">
        <v>22</v>
      </c>
      <c r="F280" t="s">
        <v>25</v>
      </c>
      <c r="G280" t="s">
        <v>22</v>
      </c>
      <c r="H280" t="s">
        <v>24</v>
      </c>
      <c r="I280" t="s">
        <v>24</v>
      </c>
      <c r="J280" t="s">
        <v>26</v>
      </c>
      <c r="K280" t="s">
        <v>23</v>
      </c>
      <c r="L280">
        <f>LEN(_xlfn.CONCAT(Table47[[#This Row],[评分机构1]:[评分机构10]]))</f>
        <v>31</v>
      </c>
    </row>
    <row r="281" spans="1:12" x14ac:dyDescent="0.3">
      <c r="A281">
        <v>280</v>
      </c>
      <c r="B281" t="s">
        <v>22</v>
      </c>
      <c r="C281" t="s">
        <v>24</v>
      </c>
      <c r="D281" t="s">
        <v>25</v>
      </c>
      <c r="E281" t="s">
        <v>26</v>
      </c>
      <c r="F281" t="s">
        <v>22</v>
      </c>
      <c r="G281" t="s">
        <v>22</v>
      </c>
      <c r="H281" t="s">
        <v>22</v>
      </c>
      <c r="I281" t="s">
        <v>22</v>
      </c>
      <c r="J281" t="s">
        <v>22</v>
      </c>
      <c r="K281" t="s">
        <v>24</v>
      </c>
      <c r="L281">
        <f>LEN(_xlfn.CONCAT(Table47[[#This Row],[评分机构1]:[评分机构10]]))</f>
        <v>31</v>
      </c>
    </row>
    <row r="282" spans="1:12" x14ac:dyDescent="0.3">
      <c r="A282">
        <v>281</v>
      </c>
      <c r="B282" t="s">
        <v>25</v>
      </c>
      <c r="C282" t="s">
        <v>25</v>
      </c>
      <c r="D282" t="s">
        <v>25</v>
      </c>
      <c r="E282" t="s">
        <v>24</v>
      </c>
      <c r="F282" t="s">
        <v>26</v>
      </c>
      <c r="G282" t="s">
        <v>23</v>
      </c>
      <c r="H282" t="s">
        <v>26</v>
      </c>
      <c r="I282" t="s">
        <v>26</v>
      </c>
      <c r="J282" t="s">
        <v>22</v>
      </c>
      <c r="K282" t="s">
        <v>22</v>
      </c>
      <c r="L282">
        <f>LEN(_xlfn.CONCAT(Table47[[#This Row],[评分机构1]:[评分机构10]]))</f>
        <v>24</v>
      </c>
    </row>
    <row r="283" spans="1:12" x14ac:dyDescent="0.3">
      <c r="A283">
        <v>282</v>
      </c>
      <c r="B283" t="s">
        <v>26</v>
      </c>
      <c r="C283" t="s">
        <v>25</v>
      </c>
      <c r="D283" t="s">
        <v>25</v>
      </c>
      <c r="E283" t="s">
        <v>23</v>
      </c>
      <c r="F283" t="s">
        <v>24</v>
      </c>
      <c r="G283" t="s">
        <v>24</v>
      </c>
      <c r="H283" t="s">
        <v>25</v>
      </c>
      <c r="I283" t="s">
        <v>25</v>
      </c>
      <c r="J283" t="s">
        <v>25</v>
      </c>
      <c r="K283" t="s">
        <v>23</v>
      </c>
      <c r="L283">
        <f>LEN(_xlfn.CONCAT(Table47[[#This Row],[评分机构1]:[评分机构10]]))</f>
        <v>29</v>
      </c>
    </row>
    <row r="284" spans="1:12" x14ac:dyDescent="0.3">
      <c r="A284">
        <v>283</v>
      </c>
      <c r="B284" t="s">
        <v>22</v>
      </c>
      <c r="C284" t="s">
        <v>26</v>
      </c>
      <c r="D284" t="s">
        <v>23</v>
      </c>
      <c r="E284" t="s">
        <v>22</v>
      </c>
      <c r="F284" t="s">
        <v>26</v>
      </c>
      <c r="G284" t="s">
        <v>26</v>
      </c>
      <c r="H284" t="s">
        <v>22</v>
      </c>
      <c r="I284" t="s">
        <v>23</v>
      </c>
      <c r="J284" t="s">
        <v>24</v>
      </c>
      <c r="K284" t="s">
        <v>24</v>
      </c>
      <c r="L284">
        <f>LEN(_xlfn.CONCAT(Table47[[#This Row],[评分机构1]:[评分机构10]]))</f>
        <v>30</v>
      </c>
    </row>
    <row r="285" spans="1:12" x14ac:dyDescent="0.3">
      <c r="A285">
        <v>284</v>
      </c>
      <c r="B285" t="s">
        <v>26</v>
      </c>
      <c r="C285" t="s">
        <v>25</v>
      </c>
      <c r="D285" t="s">
        <v>25</v>
      </c>
      <c r="E285" t="s">
        <v>24</v>
      </c>
      <c r="F285" t="s">
        <v>22</v>
      </c>
      <c r="G285" t="s">
        <v>24</v>
      </c>
      <c r="H285" t="s">
        <v>24</v>
      </c>
      <c r="I285" t="s">
        <v>25</v>
      </c>
      <c r="J285" t="s">
        <v>22</v>
      </c>
      <c r="K285" t="s">
        <v>25</v>
      </c>
      <c r="L285">
        <f>LEN(_xlfn.CONCAT(Table47[[#This Row],[评分机构1]:[评分机构10]]))</f>
        <v>30</v>
      </c>
    </row>
    <row r="286" spans="1:12" x14ac:dyDescent="0.3">
      <c r="A286">
        <v>285</v>
      </c>
      <c r="B286" t="s">
        <v>24</v>
      </c>
      <c r="C286" t="s">
        <v>26</v>
      </c>
      <c r="D286" t="s">
        <v>26</v>
      </c>
      <c r="E286" t="s">
        <v>26</v>
      </c>
      <c r="F286" t="s">
        <v>23</v>
      </c>
      <c r="G286" t="s">
        <v>24</v>
      </c>
      <c r="H286" t="s">
        <v>22</v>
      </c>
      <c r="I286" t="s">
        <v>26</v>
      </c>
      <c r="J286" t="s">
        <v>25</v>
      </c>
      <c r="K286" t="s">
        <v>25</v>
      </c>
      <c r="L286">
        <f>LEN(_xlfn.CONCAT(Table47[[#This Row],[评分机构1]:[评分机构10]]))</f>
        <v>25</v>
      </c>
    </row>
    <row r="287" spans="1:12" x14ac:dyDescent="0.3">
      <c r="A287">
        <v>286</v>
      </c>
      <c r="B287" t="s">
        <v>24</v>
      </c>
      <c r="C287" t="s">
        <v>22</v>
      </c>
      <c r="D287" t="s">
        <v>24</v>
      </c>
      <c r="E287" t="s">
        <v>25</v>
      </c>
      <c r="F287" t="s">
        <v>24</v>
      </c>
      <c r="G287" t="s">
        <v>25</v>
      </c>
      <c r="H287" t="s">
        <v>24</v>
      </c>
      <c r="I287" t="s">
        <v>23</v>
      </c>
      <c r="J287" t="s">
        <v>26</v>
      </c>
      <c r="K287" t="s">
        <v>23</v>
      </c>
      <c r="L287">
        <f>LEN(_xlfn.CONCAT(Table47[[#This Row],[评分机构1]:[评分机构10]]))</f>
        <v>36</v>
      </c>
    </row>
    <row r="288" spans="1:12" x14ac:dyDescent="0.3">
      <c r="A288">
        <v>287</v>
      </c>
      <c r="B288" t="s">
        <v>26</v>
      </c>
      <c r="C288" t="s">
        <v>24</v>
      </c>
      <c r="D288" t="s">
        <v>24</v>
      </c>
      <c r="E288" t="s">
        <v>22</v>
      </c>
      <c r="F288" t="s">
        <v>26</v>
      </c>
      <c r="G288" t="s">
        <v>23</v>
      </c>
      <c r="H288" t="s">
        <v>23</v>
      </c>
      <c r="I288" t="s">
        <v>26</v>
      </c>
      <c r="J288" t="s">
        <v>23</v>
      </c>
      <c r="K288" t="s">
        <v>26</v>
      </c>
      <c r="L288">
        <f>LEN(_xlfn.CONCAT(Table47[[#This Row],[评分机构1]:[评分机构10]]))</f>
        <v>29</v>
      </c>
    </row>
    <row r="289" spans="1:12" x14ac:dyDescent="0.3">
      <c r="A289">
        <v>288</v>
      </c>
      <c r="B289" t="s">
        <v>24</v>
      </c>
      <c r="C289" t="s">
        <v>24</v>
      </c>
      <c r="D289" t="s">
        <v>25</v>
      </c>
      <c r="E289" t="s">
        <v>24</v>
      </c>
      <c r="F289" t="s">
        <v>25</v>
      </c>
      <c r="G289" t="s">
        <v>23</v>
      </c>
      <c r="H289" t="s">
        <v>26</v>
      </c>
      <c r="I289" t="s">
        <v>25</v>
      </c>
      <c r="J289" t="s">
        <v>26</v>
      </c>
      <c r="K289" t="s">
        <v>24</v>
      </c>
      <c r="L289">
        <f>LEN(_xlfn.CONCAT(Table47[[#This Row],[评分机构1]:[评分机构10]]))</f>
        <v>32</v>
      </c>
    </row>
    <row r="290" spans="1:12" x14ac:dyDescent="0.3">
      <c r="A290">
        <v>289</v>
      </c>
      <c r="B290" t="s">
        <v>26</v>
      </c>
      <c r="C290" t="s">
        <v>22</v>
      </c>
      <c r="D290" t="s">
        <v>23</v>
      </c>
      <c r="E290" t="s">
        <v>25</v>
      </c>
      <c r="F290" t="s">
        <v>22</v>
      </c>
      <c r="G290" t="s">
        <v>24</v>
      </c>
      <c r="H290" t="s">
        <v>22</v>
      </c>
      <c r="I290" t="s">
        <v>26</v>
      </c>
      <c r="J290" t="s">
        <v>23</v>
      </c>
      <c r="K290" t="s">
        <v>26</v>
      </c>
      <c r="L290">
        <f>LEN(_xlfn.CONCAT(Table47[[#This Row],[评分机构1]:[评分机构10]]))</f>
        <v>27</v>
      </c>
    </row>
    <row r="291" spans="1:12" x14ac:dyDescent="0.3">
      <c r="A291">
        <v>290</v>
      </c>
      <c r="B291" t="s">
        <v>22</v>
      </c>
      <c r="C291" t="s">
        <v>24</v>
      </c>
      <c r="D291" t="s">
        <v>24</v>
      </c>
      <c r="E291" t="s">
        <v>23</v>
      </c>
      <c r="F291" t="s">
        <v>23</v>
      </c>
      <c r="G291" t="s">
        <v>23</v>
      </c>
      <c r="H291" t="s">
        <v>23</v>
      </c>
      <c r="I291" t="s">
        <v>24</v>
      </c>
      <c r="J291" t="s">
        <v>26</v>
      </c>
      <c r="K291" t="s">
        <v>22</v>
      </c>
      <c r="L291">
        <f>LEN(_xlfn.CONCAT(Table47[[#This Row],[评分机构1]:[评分机构10]]))</f>
        <v>38</v>
      </c>
    </row>
    <row r="292" spans="1:12" x14ac:dyDescent="0.3">
      <c r="A292">
        <v>291</v>
      </c>
      <c r="B292" t="s">
        <v>26</v>
      </c>
      <c r="C292" t="s">
        <v>22</v>
      </c>
      <c r="D292" t="s">
        <v>26</v>
      </c>
      <c r="E292" t="s">
        <v>25</v>
      </c>
      <c r="F292" t="s">
        <v>22</v>
      </c>
      <c r="G292" t="s">
        <v>22</v>
      </c>
      <c r="H292" t="s">
        <v>24</v>
      </c>
      <c r="I292" t="s">
        <v>26</v>
      </c>
      <c r="J292" t="s">
        <v>23</v>
      </c>
      <c r="K292" t="s">
        <v>22</v>
      </c>
      <c r="L292">
        <f>LEN(_xlfn.CONCAT(Table47[[#This Row],[评分机构1]:[评分机构10]]))</f>
        <v>26</v>
      </c>
    </row>
    <row r="293" spans="1:12" x14ac:dyDescent="0.3">
      <c r="A293">
        <v>292</v>
      </c>
      <c r="B293" t="s">
        <v>25</v>
      </c>
      <c r="C293" t="s">
        <v>24</v>
      </c>
      <c r="D293" t="s">
        <v>25</v>
      </c>
      <c r="E293" t="s">
        <v>25</v>
      </c>
      <c r="F293" t="s">
        <v>26</v>
      </c>
      <c r="G293" t="s">
        <v>23</v>
      </c>
      <c r="H293" t="s">
        <v>23</v>
      </c>
      <c r="I293" t="s">
        <v>25</v>
      </c>
      <c r="J293" t="s">
        <v>23</v>
      </c>
      <c r="K293" t="s">
        <v>26</v>
      </c>
      <c r="L293">
        <f>LEN(_xlfn.CONCAT(Table47[[#This Row],[评分机构1]:[评分机构10]]))</f>
        <v>27</v>
      </c>
    </row>
    <row r="294" spans="1:12" x14ac:dyDescent="0.3">
      <c r="A294">
        <v>293</v>
      </c>
      <c r="B294" t="s">
        <v>22</v>
      </c>
      <c r="C294" t="s">
        <v>26</v>
      </c>
      <c r="D294" t="s">
        <v>24</v>
      </c>
      <c r="E294" t="s">
        <v>26</v>
      </c>
      <c r="F294" t="s">
        <v>24</v>
      </c>
      <c r="G294" t="s">
        <v>23</v>
      </c>
      <c r="H294" t="s">
        <v>22</v>
      </c>
      <c r="I294" t="s">
        <v>24</v>
      </c>
      <c r="J294" t="s">
        <v>22</v>
      </c>
      <c r="K294" t="s">
        <v>22</v>
      </c>
      <c r="L294">
        <f>LEN(_xlfn.CONCAT(Table47[[#This Row],[评分机构1]:[评分机构10]]))</f>
        <v>33</v>
      </c>
    </row>
    <row r="295" spans="1:12" x14ac:dyDescent="0.3">
      <c r="A295">
        <v>294</v>
      </c>
      <c r="B295" t="s">
        <v>25</v>
      </c>
      <c r="C295" t="s">
        <v>24</v>
      </c>
      <c r="D295" t="s">
        <v>23</v>
      </c>
      <c r="E295" t="s">
        <v>25</v>
      </c>
      <c r="F295" t="s">
        <v>24</v>
      </c>
      <c r="G295" t="s">
        <v>26</v>
      </c>
      <c r="H295" t="s">
        <v>25</v>
      </c>
      <c r="I295" t="s">
        <v>25</v>
      </c>
      <c r="J295" t="s">
        <v>22</v>
      </c>
      <c r="K295" t="s">
        <v>25</v>
      </c>
      <c r="L295">
        <f>LEN(_xlfn.CONCAT(Table47[[#This Row],[评分机构1]:[评分机构10]]))</f>
        <v>28</v>
      </c>
    </row>
    <row r="296" spans="1:12" x14ac:dyDescent="0.3">
      <c r="A296">
        <v>295</v>
      </c>
      <c r="B296" t="s">
        <v>24</v>
      </c>
      <c r="C296" t="s">
        <v>24</v>
      </c>
      <c r="D296" t="s">
        <v>22</v>
      </c>
      <c r="E296" t="s">
        <v>26</v>
      </c>
      <c r="F296" t="s">
        <v>24</v>
      </c>
      <c r="G296" t="s">
        <v>23</v>
      </c>
      <c r="H296" t="s">
        <v>23</v>
      </c>
      <c r="I296" t="s">
        <v>26</v>
      </c>
      <c r="J296" t="s">
        <v>22</v>
      </c>
      <c r="K296" t="s">
        <v>24</v>
      </c>
      <c r="L296">
        <f>LEN(_xlfn.CONCAT(Table47[[#This Row],[评分机构1]:[评分机构10]]))</f>
        <v>36</v>
      </c>
    </row>
    <row r="297" spans="1:12" x14ac:dyDescent="0.3">
      <c r="A297">
        <v>296</v>
      </c>
      <c r="B297" t="s">
        <v>25</v>
      </c>
      <c r="C297" t="s">
        <v>26</v>
      </c>
      <c r="D297" t="s">
        <v>25</v>
      </c>
      <c r="E297" t="s">
        <v>23</v>
      </c>
      <c r="F297" t="s">
        <v>26</v>
      </c>
      <c r="G297" t="s">
        <v>24</v>
      </c>
      <c r="H297" t="s">
        <v>22</v>
      </c>
      <c r="I297" t="s">
        <v>25</v>
      </c>
      <c r="J297" t="s">
        <v>24</v>
      </c>
      <c r="K297" t="s">
        <v>26</v>
      </c>
      <c r="L297">
        <f>LEN(_xlfn.CONCAT(Table47[[#This Row],[评分机构1]:[评分机构10]]))</f>
        <v>26</v>
      </c>
    </row>
    <row r="298" spans="1:12" x14ac:dyDescent="0.3">
      <c r="A298">
        <v>297</v>
      </c>
      <c r="B298" t="s">
        <v>25</v>
      </c>
      <c r="C298" t="s">
        <v>26</v>
      </c>
      <c r="D298" t="s">
        <v>22</v>
      </c>
      <c r="E298" t="s">
        <v>23</v>
      </c>
      <c r="F298" t="s">
        <v>26</v>
      </c>
      <c r="G298" t="s">
        <v>23</v>
      </c>
      <c r="H298" t="s">
        <v>26</v>
      </c>
      <c r="I298" t="s">
        <v>22</v>
      </c>
      <c r="J298" t="s">
        <v>26</v>
      </c>
      <c r="K298" t="s">
        <v>23</v>
      </c>
      <c r="L298">
        <f>LEN(_xlfn.CONCAT(Table47[[#This Row],[评分机构1]:[评分机构10]]))</f>
        <v>24</v>
      </c>
    </row>
    <row r="299" spans="1:12" x14ac:dyDescent="0.3">
      <c r="A299">
        <v>298</v>
      </c>
      <c r="B299" t="s">
        <v>23</v>
      </c>
      <c r="C299" t="s">
        <v>25</v>
      </c>
      <c r="D299" t="s">
        <v>24</v>
      </c>
      <c r="E299" t="s">
        <v>22</v>
      </c>
      <c r="F299" t="s">
        <v>24</v>
      </c>
      <c r="G299" t="s">
        <v>24</v>
      </c>
      <c r="H299" t="s">
        <v>26</v>
      </c>
      <c r="I299" t="s">
        <v>24</v>
      </c>
      <c r="J299" t="s">
        <v>22</v>
      </c>
      <c r="K299" t="s">
        <v>26</v>
      </c>
      <c r="L299">
        <f>LEN(_xlfn.CONCAT(Table47[[#This Row],[评分机构1]:[评分机构10]]))</f>
        <v>34</v>
      </c>
    </row>
    <row r="300" spans="1:12" x14ac:dyDescent="0.3">
      <c r="A300">
        <v>299</v>
      </c>
      <c r="B300" t="s">
        <v>26</v>
      </c>
      <c r="C300" t="s">
        <v>24</v>
      </c>
      <c r="D300" t="s">
        <v>23</v>
      </c>
      <c r="E300" t="s">
        <v>24</v>
      </c>
      <c r="F300" t="s">
        <v>22</v>
      </c>
      <c r="G300" t="s">
        <v>25</v>
      </c>
      <c r="H300" t="s">
        <v>24</v>
      </c>
      <c r="I300" t="s">
        <v>25</v>
      </c>
      <c r="J300" t="s">
        <v>23</v>
      </c>
      <c r="K300" t="s">
        <v>24</v>
      </c>
      <c r="L300">
        <f>LEN(_xlfn.CONCAT(Table47[[#This Row],[评分机构1]:[评分机构10]]))</f>
        <v>36</v>
      </c>
    </row>
    <row r="301" spans="1:12" x14ac:dyDescent="0.3">
      <c r="A301">
        <v>300</v>
      </c>
      <c r="B301" t="s">
        <v>24</v>
      </c>
      <c r="C301" t="s">
        <v>24</v>
      </c>
      <c r="D301" t="s">
        <v>26</v>
      </c>
      <c r="E301" t="s">
        <v>26</v>
      </c>
      <c r="F301" t="s">
        <v>23</v>
      </c>
      <c r="G301" t="s">
        <v>26</v>
      </c>
      <c r="H301" t="s">
        <v>26</v>
      </c>
      <c r="I301" t="s">
        <v>25</v>
      </c>
      <c r="J301" t="s">
        <v>26</v>
      </c>
      <c r="K301" t="s">
        <v>26</v>
      </c>
      <c r="L301">
        <f>LEN(_xlfn.CONCAT(Table47[[#This Row],[评分机构1]:[评分机构10]]))</f>
        <v>22</v>
      </c>
    </row>
    <row r="302" spans="1:12" x14ac:dyDescent="0.3">
      <c r="A302">
        <v>301</v>
      </c>
      <c r="B302" t="s">
        <v>22</v>
      </c>
      <c r="C302" t="s">
        <v>22</v>
      </c>
      <c r="D302" t="s">
        <v>23</v>
      </c>
      <c r="E302" t="s">
        <v>23</v>
      </c>
      <c r="F302" t="s">
        <v>25</v>
      </c>
      <c r="G302" t="s">
        <v>22</v>
      </c>
      <c r="H302" t="s">
        <v>24</v>
      </c>
      <c r="I302" t="s">
        <v>22</v>
      </c>
      <c r="J302" t="s">
        <v>22</v>
      </c>
      <c r="K302" t="s">
        <v>26</v>
      </c>
      <c r="L302">
        <f>LEN(_xlfn.CONCAT(Table47[[#This Row],[评分机构1]:[评分机构10]]))</f>
        <v>31</v>
      </c>
    </row>
    <row r="303" spans="1:12" x14ac:dyDescent="0.3">
      <c r="A303">
        <v>302</v>
      </c>
      <c r="B303" t="s">
        <v>24</v>
      </c>
      <c r="C303" t="s">
        <v>23</v>
      </c>
      <c r="D303" t="s">
        <v>22</v>
      </c>
      <c r="E303" t="s">
        <v>23</v>
      </c>
      <c r="F303" t="s">
        <v>26</v>
      </c>
      <c r="G303" t="s">
        <v>25</v>
      </c>
      <c r="H303" t="s">
        <v>24</v>
      </c>
      <c r="I303" t="s">
        <v>22</v>
      </c>
      <c r="J303" t="s">
        <v>24</v>
      </c>
      <c r="K303" t="s">
        <v>22</v>
      </c>
      <c r="L303">
        <f>LEN(_xlfn.CONCAT(Table47[[#This Row],[评分机构1]:[评分机构10]]))</f>
        <v>35</v>
      </c>
    </row>
    <row r="304" spans="1:12" x14ac:dyDescent="0.3">
      <c r="A304">
        <v>303</v>
      </c>
      <c r="B304" t="s">
        <v>26</v>
      </c>
      <c r="C304" t="s">
        <v>25</v>
      </c>
      <c r="D304" t="s">
        <v>23</v>
      </c>
      <c r="E304" t="s">
        <v>23</v>
      </c>
      <c r="F304" t="s">
        <v>22</v>
      </c>
      <c r="G304" t="s">
        <v>25</v>
      </c>
      <c r="H304" t="s">
        <v>22</v>
      </c>
      <c r="I304" t="s">
        <v>25</v>
      </c>
      <c r="J304" t="s">
        <v>24</v>
      </c>
      <c r="K304" t="s">
        <v>25</v>
      </c>
      <c r="L304">
        <f>LEN(_xlfn.CONCAT(Table47[[#This Row],[评分机构1]:[评分机构10]]))</f>
        <v>28</v>
      </c>
    </row>
    <row r="305" spans="1:12" x14ac:dyDescent="0.3">
      <c r="A305">
        <v>304</v>
      </c>
      <c r="B305" t="s">
        <v>25</v>
      </c>
      <c r="C305" t="s">
        <v>26</v>
      </c>
      <c r="D305" t="s">
        <v>23</v>
      </c>
      <c r="E305" t="s">
        <v>22</v>
      </c>
      <c r="F305" t="s">
        <v>24</v>
      </c>
      <c r="G305" t="s">
        <v>22</v>
      </c>
      <c r="H305" t="s">
        <v>26</v>
      </c>
      <c r="I305" t="s">
        <v>24</v>
      </c>
      <c r="J305" t="s">
        <v>22</v>
      </c>
      <c r="K305" t="s">
        <v>26</v>
      </c>
      <c r="L305">
        <f>LEN(_xlfn.CONCAT(Table47[[#This Row],[评分机构1]:[评分机构10]]))</f>
        <v>28</v>
      </c>
    </row>
    <row r="306" spans="1:12" x14ac:dyDescent="0.3">
      <c r="A306">
        <v>305</v>
      </c>
      <c r="B306" t="s">
        <v>22</v>
      </c>
      <c r="C306" t="s">
        <v>26</v>
      </c>
      <c r="D306" t="s">
        <v>25</v>
      </c>
      <c r="E306" t="s">
        <v>23</v>
      </c>
      <c r="F306" t="s">
        <v>26</v>
      </c>
      <c r="G306" t="s">
        <v>23</v>
      </c>
      <c r="H306" t="s">
        <v>26</v>
      </c>
      <c r="I306" t="s">
        <v>22</v>
      </c>
      <c r="J306" t="s">
        <v>22</v>
      </c>
      <c r="K306" t="s">
        <v>25</v>
      </c>
      <c r="L306">
        <f>LEN(_xlfn.CONCAT(Table47[[#This Row],[评分机构1]:[评分机构10]]))</f>
        <v>24</v>
      </c>
    </row>
    <row r="307" spans="1:12" x14ac:dyDescent="0.3">
      <c r="A307">
        <v>306</v>
      </c>
      <c r="B307" t="s">
        <v>24</v>
      </c>
      <c r="C307" t="s">
        <v>24</v>
      </c>
      <c r="D307" t="s">
        <v>24</v>
      </c>
      <c r="E307" t="s">
        <v>25</v>
      </c>
      <c r="F307" t="s">
        <v>22</v>
      </c>
      <c r="G307" t="s">
        <v>25</v>
      </c>
      <c r="H307" t="s">
        <v>23</v>
      </c>
      <c r="I307" t="s">
        <v>26</v>
      </c>
      <c r="J307" t="s">
        <v>22</v>
      </c>
      <c r="K307" t="s">
        <v>22</v>
      </c>
      <c r="L307">
        <f>LEN(_xlfn.CONCAT(Table47[[#This Row],[评分机构1]:[评分机构10]]))</f>
        <v>33</v>
      </c>
    </row>
    <row r="308" spans="1:12" x14ac:dyDescent="0.3">
      <c r="A308">
        <v>307</v>
      </c>
      <c r="B308" t="s">
        <v>23</v>
      </c>
      <c r="C308" t="s">
        <v>25</v>
      </c>
      <c r="D308" t="s">
        <v>23</v>
      </c>
      <c r="E308" t="s">
        <v>23</v>
      </c>
      <c r="F308" t="s">
        <v>22</v>
      </c>
      <c r="G308" t="s">
        <v>22</v>
      </c>
      <c r="H308" t="s">
        <v>23</v>
      </c>
      <c r="I308" t="s">
        <v>26</v>
      </c>
      <c r="J308" t="s">
        <v>26</v>
      </c>
      <c r="K308" t="s">
        <v>25</v>
      </c>
      <c r="L308">
        <f>LEN(_xlfn.CONCAT(Table47[[#This Row],[评分机构1]:[评分机构10]]))</f>
        <v>28</v>
      </c>
    </row>
    <row r="309" spans="1:12" x14ac:dyDescent="0.3">
      <c r="A309">
        <v>308</v>
      </c>
      <c r="B309" t="s">
        <v>22</v>
      </c>
      <c r="C309" t="s">
        <v>26</v>
      </c>
      <c r="D309" t="s">
        <v>24</v>
      </c>
      <c r="E309" t="s">
        <v>24</v>
      </c>
      <c r="F309" t="s">
        <v>26</v>
      </c>
      <c r="G309" t="s">
        <v>23</v>
      </c>
      <c r="H309" t="s">
        <v>23</v>
      </c>
      <c r="I309" t="s">
        <v>24</v>
      </c>
      <c r="J309" t="s">
        <v>22</v>
      </c>
      <c r="K309" t="s">
        <v>23</v>
      </c>
      <c r="L309">
        <f>LEN(_xlfn.CONCAT(Table47[[#This Row],[评分机构1]:[评分机构10]]))</f>
        <v>35</v>
      </c>
    </row>
    <row r="310" spans="1:12" x14ac:dyDescent="0.3">
      <c r="A310">
        <v>309</v>
      </c>
      <c r="B310" t="s">
        <v>25</v>
      </c>
      <c r="C310" t="s">
        <v>25</v>
      </c>
      <c r="D310" t="s">
        <v>23</v>
      </c>
      <c r="E310" t="s">
        <v>22</v>
      </c>
      <c r="F310" t="s">
        <v>25</v>
      </c>
      <c r="G310" t="s">
        <v>22</v>
      </c>
      <c r="H310" t="s">
        <v>26</v>
      </c>
      <c r="I310" t="s">
        <v>23</v>
      </c>
      <c r="J310" t="s">
        <v>25</v>
      </c>
      <c r="K310" t="s">
        <v>22</v>
      </c>
      <c r="L310">
        <f>LEN(_xlfn.CONCAT(Table47[[#This Row],[评分机构1]:[评分机构10]]))</f>
        <v>26</v>
      </c>
    </row>
    <row r="311" spans="1:12" x14ac:dyDescent="0.3">
      <c r="A311">
        <v>310</v>
      </c>
      <c r="B311" t="s">
        <v>25</v>
      </c>
      <c r="C311" t="s">
        <v>22</v>
      </c>
      <c r="D311" t="s">
        <v>25</v>
      </c>
      <c r="E311" t="s">
        <v>24</v>
      </c>
      <c r="F311" t="s">
        <v>24</v>
      </c>
      <c r="G311" t="s">
        <v>22</v>
      </c>
      <c r="H311" t="s">
        <v>24</v>
      </c>
      <c r="I311" t="s">
        <v>23</v>
      </c>
      <c r="J311" t="s">
        <v>22</v>
      </c>
      <c r="K311" t="s">
        <v>23</v>
      </c>
      <c r="L311">
        <f>LEN(_xlfn.CONCAT(Table47[[#This Row],[评分机构1]:[评分机构10]]))</f>
        <v>36</v>
      </c>
    </row>
    <row r="312" spans="1:12" x14ac:dyDescent="0.3">
      <c r="A312">
        <v>311</v>
      </c>
      <c r="B312" t="s">
        <v>23</v>
      </c>
      <c r="C312" t="s">
        <v>25</v>
      </c>
      <c r="D312" t="s">
        <v>25</v>
      </c>
      <c r="E312" t="s">
        <v>22</v>
      </c>
      <c r="F312" t="s">
        <v>23</v>
      </c>
      <c r="G312" t="s">
        <v>24</v>
      </c>
      <c r="H312" t="s">
        <v>25</v>
      </c>
      <c r="I312" t="s">
        <v>23</v>
      </c>
      <c r="J312" t="s">
        <v>22</v>
      </c>
      <c r="K312" t="s">
        <v>24</v>
      </c>
      <c r="L312">
        <f>LEN(_xlfn.CONCAT(Table47[[#This Row],[评分机构1]:[评分机构10]]))</f>
        <v>34</v>
      </c>
    </row>
    <row r="313" spans="1:12" x14ac:dyDescent="0.3">
      <c r="A313">
        <v>312</v>
      </c>
      <c r="B313" t="s">
        <v>24</v>
      </c>
      <c r="C313" t="s">
        <v>26</v>
      </c>
      <c r="D313" t="s">
        <v>23</v>
      </c>
      <c r="E313" t="s">
        <v>23</v>
      </c>
      <c r="F313" t="s">
        <v>24</v>
      </c>
      <c r="G313" t="s">
        <v>26</v>
      </c>
      <c r="H313" t="s">
        <v>26</v>
      </c>
      <c r="I313" t="s">
        <v>24</v>
      </c>
      <c r="J313" t="s">
        <v>25</v>
      </c>
      <c r="K313" t="s">
        <v>24</v>
      </c>
      <c r="L313">
        <f>LEN(_xlfn.CONCAT(Table47[[#This Row],[评分机构1]:[评分机构10]]))</f>
        <v>33</v>
      </c>
    </row>
    <row r="314" spans="1:12" x14ac:dyDescent="0.3">
      <c r="A314">
        <v>313</v>
      </c>
      <c r="B314" t="s">
        <v>26</v>
      </c>
      <c r="C314" t="s">
        <v>23</v>
      </c>
      <c r="D314" t="s">
        <v>24</v>
      </c>
      <c r="E314" t="s">
        <v>22</v>
      </c>
      <c r="F314" t="s">
        <v>24</v>
      </c>
      <c r="G314" t="s">
        <v>22</v>
      </c>
      <c r="H314" t="s">
        <v>23</v>
      </c>
      <c r="I314" t="s">
        <v>23</v>
      </c>
      <c r="J314" t="s">
        <v>22</v>
      </c>
      <c r="K314" t="s">
        <v>23</v>
      </c>
      <c r="L314">
        <f>LEN(_xlfn.CONCAT(Table47[[#This Row],[评分机构1]:[评分机构10]]))</f>
        <v>36</v>
      </c>
    </row>
    <row r="315" spans="1:12" x14ac:dyDescent="0.3">
      <c r="A315">
        <v>314</v>
      </c>
      <c r="B315" t="s">
        <v>26</v>
      </c>
      <c r="C315" t="s">
        <v>23</v>
      </c>
      <c r="D315" t="s">
        <v>24</v>
      </c>
      <c r="E315" t="s">
        <v>22</v>
      </c>
      <c r="F315" t="s">
        <v>25</v>
      </c>
      <c r="G315" t="s">
        <v>24</v>
      </c>
      <c r="H315" t="s">
        <v>25</v>
      </c>
      <c r="I315" t="s">
        <v>26</v>
      </c>
      <c r="J315" t="s">
        <v>23</v>
      </c>
      <c r="K315" t="s">
        <v>25</v>
      </c>
      <c r="L315">
        <f>LEN(_xlfn.CONCAT(Table47[[#This Row],[评分机构1]:[评分机构10]]))</f>
        <v>29</v>
      </c>
    </row>
    <row r="316" spans="1:12" x14ac:dyDescent="0.3">
      <c r="A316">
        <v>315</v>
      </c>
      <c r="B316" t="s">
        <v>26</v>
      </c>
      <c r="C316" t="s">
        <v>25</v>
      </c>
      <c r="D316" t="s">
        <v>24</v>
      </c>
      <c r="E316" t="s">
        <v>24</v>
      </c>
      <c r="F316" t="s">
        <v>25</v>
      </c>
      <c r="G316" t="s">
        <v>25</v>
      </c>
      <c r="H316" t="s">
        <v>22</v>
      </c>
      <c r="I316" t="s">
        <v>23</v>
      </c>
      <c r="J316" t="s">
        <v>22</v>
      </c>
      <c r="K316" t="s">
        <v>25</v>
      </c>
      <c r="L316">
        <f>LEN(_xlfn.CONCAT(Table47[[#This Row],[评分机构1]:[评分机构10]]))</f>
        <v>29</v>
      </c>
    </row>
    <row r="317" spans="1:12" x14ac:dyDescent="0.3">
      <c r="A317">
        <v>316</v>
      </c>
      <c r="B317" t="s">
        <v>23</v>
      </c>
      <c r="C317" t="s">
        <v>25</v>
      </c>
      <c r="D317" t="s">
        <v>22</v>
      </c>
      <c r="E317" t="s">
        <v>26</v>
      </c>
      <c r="F317" t="s">
        <v>26</v>
      </c>
      <c r="G317" t="s">
        <v>22</v>
      </c>
      <c r="H317" t="s">
        <v>22</v>
      </c>
      <c r="I317" t="s">
        <v>23</v>
      </c>
      <c r="J317" t="s">
        <v>26</v>
      </c>
      <c r="K317" t="s">
        <v>24</v>
      </c>
      <c r="L317">
        <f>LEN(_xlfn.CONCAT(Table47[[#This Row],[评分机构1]:[评分机构10]]))</f>
        <v>27</v>
      </c>
    </row>
    <row r="318" spans="1:12" x14ac:dyDescent="0.3">
      <c r="A318">
        <v>317</v>
      </c>
      <c r="B318" t="s">
        <v>24</v>
      </c>
      <c r="C318" t="s">
        <v>24</v>
      </c>
      <c r="D318" t="s">
        <v>24</v>
      </c>
      <c r="E318" t="s">
        <v>24</v>
      </c>
      <c r="F318" t="s">
        <v>25</v>
      </c>
      <c r="G318" t="s">
        <v>23</v>
      </c>
      <c r="H318" t="s">
        <v>22</v>
      </c>
      <c r="I318" t="s">
        <v>22</v>
      </c>
      <c r="J318" t="s">
        <v>26</v>
      </c>
      <c r="K318" t="s">
        <v>26</v>
      </c>
      <c r="L318">
        <f>LEN(_xlfn.CONCAT(Table47[[#This Row],[评分机构1]:[评分机构10]]))</f>
        <v>34</v>
      </c>
    </row>
    <row r="319" spans="1:12" x14ac:dyDescent="0.3">
      <c r="A319">
        <v>318</v>
      </c>
      <c r="B319" t="s">
        <v>24</v>
      </c>
      <c r="C319" t="s">
        <v>25</v>
      </c>
      <c r="D319" t="s">
        <v>22</v>
      </c>
      <c r="E319" t="s">
        <v>25</v>
      </c>
      <c r="F319" t="s">
        <v>25</v>
      </c>
      <c r="G319" t="s">
        <v>23</v>
      </c>
      <c r="H319" t="s">
        <v>22</v>
      </c>
      <c r="I319" t="s">
        <v>26</v>
      </c>
      <c r="J319" t="s">
        <v>22</v>
      </c>
      <c r="K319" t="s">
        <v>24</v>
      </c>
      <c r="L319">
        <f>LEN(_xlfn.CONCAT(Table47[[#This Row],[评分机构1]:[评分机构10]]))</f>
        <v>30</v>
      </c>
    </row>
    <row r="320" spans="1:12" x14ac:dyDescent="0.3">
      <c r="A320">
        <v>319</v>
      </c>
      <c r="B320" t="s">
        <v>26</v>
      </c>
      <c r="C320" t="s">
        <v>22</v>
      </c>
      <c r="D320" t="s">
        <v>22</v>
      </c>
      <c r="E320" t="s">
        <v>22</v>
      </c>
      <c r="F320" t="s">
        <v>23</v>
      </c>
      <c r="G320" t="s">
        <v>25</v>
      </c>
      <c r="H320" t="s">
        <v>22</v>
      </c>
      <c r="I320" t="s">
        <v>26</v>
      </c>
      <c r="J320" t="s">
        <v>22</v>
      </c>
      <c r="K320" t="s">
        <v>23</v>
      </c>
      <c r="L320">
        <f>LEN(_xlfn.CONCAT(Table47[[#This Row],[评分机构1]:[评分机构10]]))</f>
        <v>27</v>
      </c>
    </row>
    <row r="321" spans="1:12" x14ac:dyDescent="0.3">
      <c r="A321">
        <v>320</v>
      </c>
      <c r="B321" t="s">
        <v>22</v>
      </c>
      <c r="C321" t="s">
        <v>23</v>
      </c>
      <c r="D321" t="s">
        <v>25</v>
      </c>
      <c r="E321" t="s">
        <v>23</v>
      </c>
      <c r="F321" t="s">
        <v>24</v>
      </c>
      <c r="G321" t="s">
        <v>24</v>
      </c>
      <c r="H321" t="s">
        <v>22</v>
      </c>
      <c r="I321" t="s">
        <v>24</v>
      </c>
      <c r="J321" t="s">
        <v>25</v>
      </c>
      <c r="K321" t="s">
        <v>25</v>
      </c>
      <c r="L321">
        <f>LEN(_xlfn.CONCAT(Table47[[#This Row],[评分机构1]:[评分机构10]]))</f>
        <v>35</v>
      </c>
    </row>
    <row r="322" spans="1:12" x14ac:dyDescent="0.3">
      <c r="A322">
        <v>321</v>
      </c>
      <c r="B322" t="s">
        <v>24</v>
      </c>
      <c r="C322" t="s">
        <v>26</v>
      </c>
      <c r="D322" t="s">
        <v>24</v>
      </c>
      <c r="E322" t="s">
        <v>22</v>
      </c>
      <c r="F322" t="s">
        <v>23</v>
      </c>
      <c r="G322" t="s">
        <v>26</v>
      </c>
      <c r="H322" t="s">
        <v>26</v>
      </c>
      <c r="I322" t="s">
        <v>24</v>
      </c>
      <c r="J322" t="s">
        <v>23</v>
      </c>
      <c r="K322" t="s">
        <v>24</v>
      </c>
      <c r="L322">
        <f>LEN(_xlfn.CONCAT(Table47[[#This Row],[评分机构1]:[评分机构10]]))</f>
        <v>34</v>
      </c>
    </row>
    <row r="323" spans="1:12" x14ac:dyDescent="0.3">
      <c r="A323">
        <v>322</v>
      </c>
      <c r="B323" t="s">
        <v>25</v>
      </c>
      <c r="C323" t="s">
        <v>22</v>
      </c>
      <c r="D323" t="s">
        <v>26</v>
      </c>
      <c r="E323" t="s">
        <v>24</v>
      </c>
      <c r="F323" t="s">
        <v>22</v>
      </c>
      <c r="G323" t="s">
        <v>25</v>
      </c>
      <c r="H323" t="s">
        <v>24</v>
      </c>
      <c r="I323" t="s">
        <v>24</v>
      </c>
      <c r="J323" t="s">
        <v>23</v>
      </c>
      <c r="K323" t="s">
        <v>22</v>
      </c>
      <c r="L323">
        <f>LEN(_xlfn.CONCAT(Table47[[#This Row],[评分机构1]:[评分机构10]]))</f>
        <v>33</v>
      </c>
    </row>
    <row r="324" spans="1:12" x14ac:dyDescent="0.3">
      <c r="A324">
        <v>323</v>
      </c>
      <c r="B324" t="s">
        <v>24</v>
      </c>
      <c r="C324" t="s">
        <v>24</v>
      </c>
      <c r="D324" t="s">
        <v>26</v>
      </c>
      <c r="E324" t="s">
        <v>24</v>
      </c>
      <c r="F324" t="s">
        <v>22</v>
      </c>
      <c r="G324" t="s">
        <v>25</v>
      </c>
      <c r="H324" t="s">
        <v>23</v>
      </c>
      <c r="I324" t="s">
        <v>25</v>
      </c>
      <c r="J324" t="s">
        <v>26</v>
      </c>
      <c r="K324" t="s">
        <v>24</v>
      </c>
      <c r="L324">
        <f>LEN(_xlfn.CONCAT(Table47[[#This Row],[评分机构1]:[评分机构10]]))</f>
        <v>33</v>
      </c>
    </row>
    <row r="325" spans="1:12" x14ac:dyDescent="0.3">
      <c r="A325">
        <v>324</v>
      </c>
      <c r="B325" t="s">
        <v>24</v>
      </c>
      <c r="C325" t="s">
        <v>22</v>
      </c>
      <c r="D325" t="s">
        <v>24</v>
      </c>
      <c r="E325" t="s">
        <v>22</v>
      </c>
      <c r="F325" t="s">
        <v>24</v>
      </c>
      <c r="G325" t="s">
        <v>23</v>
      </c>
      <c r="H325" t="s">
        <v>26</v>
      </c>
      <c r="I325" t="s">
        <v>23</v>
      </c>
      <c r="J325" t="s">
        <v>23</v>
      </c>
      <c r="K325" t="s">
        <v>26</v>
      </c>
      <c r="L325">
        <f>LEN(_xlfn.CONCAT(Table47[[#This Row],[评分机构1]:[评分机构10]]))</f>
        <v>35</v>
      </c>
    </row>
    <row r="326" spans="1:12" x14ac:dyDescent="0.3">
      <c r="A326">
        <v>325</v>
      </c>
      <c r="B326" t="s">
        <v>26</v>
      </c>
      <c r="C326" t="s">
        <v>26</v>
      </c>
      <c r="D326" t="s">
        <v>25</v>
      </c>
      <c r="E326" t="s">
        <v>25</v>
      </c>
      <c r="F326" t="s">
        <v>23</v>
      </c>
      <c r="G326" t="s">
        <v>23</v>
      </c>
      <c r="H326" t="s">
        <v>24</v>
      </c>
      <c r="I326" t="s">
        <v>23</v>
      </c>
      <c r="J326" t="s">
        <v>23</v>
      </c>
      <c r="K326" t="s">
        <v>22</v>
      </c>
      <c r="L326">
        <f>LEN(_xlfn.CONCAT(Table47[[#This Row],[评分机构1]:[评分机构10]]))</f>
        <v>30</v>
      </c>
    </row>
    <row r="327" spans="1:12" x14ac:dyDescent="0.3">
      <c r="A327">
        <v>326</v>
      </c>
      <c r="B327" t="s">
        <v>23</v>
      </c>
      <c r="C327" t="s">
        <v>26</v>
      </c>
      <c r="D327" t="s">
        <v>23</v>
      </c>
      <c r="E327" t="s">
        <v>26</v>
      </c>
      <c r="F327" t="s">
        <v>23</v>
      </c>
      <c r="G327" t="s">
        <v>24</v>
      </c>
      <c r="H327" t="s">
        <v>24</v>
      </c>
      <c r="I327" t="s">
        <v>26</v>
      </c>
      <c r="J327" t="s">
        <v>22</v>
      </c>
      <c r="K327" t="s">
        <v>24</v>
      </c>
      <c r="L327">
        <f>LEN(_xlfn.CONCAT(Table47[[#This Row],[评分机构1]:[评分机构10]]))</f>
        <v>33</v>
      </c>
    </row>
    <row r="328" spans="1:12" x14ac:dyDescent="0.3">
      <c r="A328">
        <v>327</v>
      </c>
      <c r="B328" t="s">
        <v>25</v>
      </c>
      <c r="C328" t="s">
        <v>26</v>
      </c>
      <c r="D328" t="s">
        <v>25</v>
      </c>
      <c r="E328" t="s">
        <v>24</v>
      </c>
      <c r="F328" t="s">
        <v>26</v>
      </c>
      <c r="G328" t="s">
        <v>25</v>
      </c>
      <c r="H328" t="s">
        <v>22</v>
      </c>
      <c r="I328" t="s">
        <v>23</v>
      </c>
      <c r="J328" t="s">
        <v>22</v>
      </c>
      <c r="K328" t="s">
        <v>25</v>
      </c>
      <c r="L328">
        <f>LEN(_xlfn.CONCAT(Table47[[#This Row],[评分机构1]:[评分机构10]]))</f>
        <v>25</v>
      </c>
    </row>
    <row r="329" spans="1:12" x14ac:dyDescent="0.3">
      <c r="A329">
        <v>328</v>
      </c>
      <c r="B329" t="s">
        <v>22</v>
      </c>
      <c r="C329" t="s">
        <v>25</v>
      </c>
      <c r="D329" t="s">
        <v>26</v>
      </c>
      <c r="E329" t="s">
        <v>24</v>
      </c>
      <c r="F329" t="s">
        <v>22</v>
      </c>
      <c r="G329" t="s">
        <v>23</v>
      </c>
      <c r="H329" t="s">
        <v>22</v>
      </c>
      <c r="I329" t="s">
        <v>26</v>
      </c>
      <c r="J329" t="s">
        <v>22</v>
      </c>
      <c r="K329" t="s">
        <v>24</v>
      </c>
      <c r="L329">
        <f>LEN(_xlfn.CONCAT(Table47[[#This Row],[评分机构1]:[评分机构10]]))</f>
        <v>30</v>
      </c>
    </row>
    <row r="330" spans="1:12" x14ac:dyDescent="0.3">
      <c r="A330">
        <v>329</v>
      </c>
      <c r="B330" t="s">
        <v>22</v>
      </c>
      <c r="C330" t="s">
        <v>25</v>
      </c>
      <c r="D330" t="s">
        <v>25</v>
      </c>
      <c r="E330" t="s">
        <v>23</v>
      </c>
      <c r="F330" t="s">
        <v>24</v>
      </c>
      <c r="G330" t="s">
        <v>22</v>
      </c>
      <c r="H330" t="s">
        <v>22</v>
      </c>
      <c r="I330" t="s">
        <v>22</v>
      </c>
      <c r="J330" t="s">
        <v>24</v>
      </c>
      <c r="K330" t="s">
        <v>25</v>
      </c>
      <c r="L330">
        <f>LEN(_xlfn.CONCAT(Table47[[#This Row],[评分机构1]:[评分机构10]]))</f>
        <v>32</v>
      </c>
    </row>
    <row r="331" spans="1:12" x14ac:dyDescent="0.3">
      <c r="A331">
        <v>330</v>
      </c>
      <c r="B331" t="s">
        <v>22</v>
      </c>
      <c r="C331" t="s">
        <v>26</v>
      </c>
      <c r="D331" t="s">
        <v>22</v>
      </c>
      <c r="E331" t="s">
        <v>25</v>
      </c>
      <c r="F331" t="s">
        <v>24</v>
      </c>
      <c r="G331" t="s">
        <v>23</v>
      </c>
      <c r="H331" t="s">
        <v>24</v>
      </c>
      <c r="I331" t="s">
        <v>22</v>
      </c>
      <c r="J331" t="s">
        <v>22</v>
      </c>
      <c r="K331" t="s">
        <v>23</v>
      </c>
      <c r="L331">
        <f>LEN(_xlfn.CONCAT(Table47[[#This Row],[评分机构1]:[评分机构10]]))</f>
        <v>33</v>
      </c>
    </row>
    <row r="332" spans="1:12" x14ac:dyDescent="0.3">
      <c r="A332">
        <v>331</v>
      </c>
      <c r="B332" t="s">
        <v>26</v>
      </c>
      <c r="C332" t="s">
        <v>24</v>
      </c>
      <c r="D332" t="s">
        <v>23</v>
      </c>
      <c r="E332" t="s">
        <v>26</v>
      </c>
      <c r="F332" t="s">
        <v>22</v>
      </c>
      <c r="G332" t="s">
        <v>25</v>
      </c>
      <c r="H332" t="s">
        <v>26</v>
      </c>
      <c r="I332" t="s">
        <v>22</v>
      </c>
      <c r="J332" t="s">
        <v>25</v>
      </c>
      <c r="K332" t="s">
        <v>24</v>
      </c>
      <c r="L332">
        <f>LEN(_xlfn.CONCAT(Table47[[#This Row],[评分机构1]:[评分机构10]]))</f>
        <v>27</v>
      </c>
    </row>
    <row r="333" spans="1:12" x14ac:dyDescent="0.3">
      <c r="A333">
        <v>332</v>
      </c>
      <c r="B333" t="s">
        <v>24</v>
      </c>
      <c r="C333" t="s">
        <v>25</v>
      </c>
      <c r="D333" t="s">
        <v>23</v>
      </c>
      <c r="E333" t="s">
        <v>24</v>
      </c>
      <c r="F333" t="s">
        <v>26</v>
      </c>
      <c r="G333" t="s">
        <v>25</v>
      </c>
      <c r="H333" t="s">
        <v>25</v>
      </c>
      <c r="I333" t="s">
        <v>25</v>
      </c>
      <c r="J333" t="s">
        <v>25</v>
      </c>
      <c r="K333" t="s">
        <v>24</v>
      </c>
      <c r="L333">
        <f>LEN(_xlfn.CONCAT(Table47[[#This Row],[评分机构1]:[评分机构10]]))</f>
        <v>30</v>
      </c>
    </row>
    <row r="334" spans="1:12" x14ac:dyDescent="0.3">
      <c r="A334">
        <v>333</v>
      </c>
      <c r="B334" t="s">
        <v>23</v>
      </c>
      <c r="C334" t="s">
        <v>25</v>
      </c>
      <c r="D334" t="s">
        <v>22</v>
      </c>
      <c r="E334" t="s">
        <v>25</v>
      </c>
      <c r="F334" t="s">
        <v>23</v>
      </c>
      <c r="G334" t="s">
        <v>26</v>
      </c>
      <c r="H334" t="s">
        <v>23</v>
      </c>
      <c r="I334" t="s">
        <v>25</v>
      </c>
      <c r="J334" t="s">
        <v>26</v>
      </c>
      <c r="K334" t="s">
        <v>24</v>
      </c>
      <c r="L334">
        <f>LEN(_xlfn.CONCAT(Table47[[#This Row],[评分机构1]:[评分机构10]]))</f>
        <v>28</v>
      </c>
    </row>
    <row r="335" spans="1:12" x14ac:dyDescent="0.3">
      <c r="A335">
        <v>334</v>
      </c>
      <c r="B335" t="s">
        <v>23</v>
      </c>
      <c r="C335" t="s">
        <v>22</v>
      </c>
      <c r="D335" t="s">
        <v>25</v>
      </c>
      <c r="E335" t="s">
        <v>26</v>
      </c>
      <c r="F335" t="s">
        <v>22</v>
      </c>
      <c r="G335" t="s">
        <v>22</v>
      </c>
      <c r="H335" t="s">
        <v>22</v>
      </c>
      <c r="I335" t="s">
        <v>22</v>
      </c>
      <c r="J335" t="s">
        <v>24</v>
      </c>
      <c r="K335" t="s">
        <v>22</v>
      </c>
      <c r="L335">
        <f>LEN(_xlfn.CONCAT(Table47[[#This Row],[评分机构1]:[评分机构10]]))</f>
        <v>30</v>
      </c>
    </row>
    <row r="336" spans="1:12" x14ac:dyDescent="0.3">
      <c r="A336">
        <v>335</v>
      </c>
      <c r="B336" t="s">
        <v>25</v>
      </c>
      <c r="C336" t="s">
        <v>25</v>
      </c>
      <c r="D336" t="s">
        <v>22</v>
      </c>
      <c r="E336" t="s">
        <v>23</v>
      </c>
      <c r="F336" t="s">
        <v>26</v>
      </c>
      <c r="G336" t="s">
        <v>22</v>
      </c>
      <c r="H336" t="s">
        <v>24</v>
      </c>
      <c r="I336" t="s">
        <v>24</v>
      </c>
      <c r="J336" t="s">
        <v>24</v>
      </c>
      <c r="K336" t="s">
        <v>26</v>
      </c>
      <c r="L336">
        <f>LEN(_xlfn.CONCAT(Table47[[#This Row],[评分机构1]:[评分机构10]]))</f>
        <v>31</v>
      </c>
    </row>
    <row r="337" spans="1:12" x14ac:dyDescent="0.3">
      <c r="A337">
        <v>336</v>
      </c>
      <c r="B337" t="s">
        <v>24</v>
      </c>
      <c r="C337" t="s">
        <v>24</v>
      </c>
      <c r="D337" t="s">
        <v>26</v>
      </c>
      <c r="E337" t="s">
        <v>25</v>
      </c>
      <c r="F337" t="s">
        <v>26</v>
      </c>
      <c r="G337" t="s">
        <v>24</v>
      </c>
      <c r="H337" t="s">
        <v>22</v>
      </c>
      <c r="I337" t="s">
        <v>22</v>
      </c>
      <c r="J337" t="s">
        <v>24</v>
      </c>
      <c r="K337" t="s">
        <v>22</v>
      </c>
      <c r="L337">
        <f>LEN(_xlfn.CONCAT(Table47[[#This Row],[评分机构1]:[评分机构10]]))</f>
        <v>33</v>
      </c>
    </row>
    <row r="338" spans="1:12" x14ac:dyDescent="0.3">
      <c r="A338">
        <v>337</v>
      </c>
      <c r="B338" t="s">
        <v>25</v>
      </c>
      <c r="C338" t="s">
        <v>24</v>
      </c>
      <c r="D338" t="s">
        <v>26</v>
      </c>
      <c r="E338" t="s">
        <v>23</v>
      </c>
      <c r="F338" t="s">
        <v>23</v>
      </c>
      <c r="G338" t="s">
        <v>22</v>
      </c>
      <c r="H338" t="s">
        <v>24</v>
      </c>
      <c r="I338" t="s">
        <v>24</v>
      </c>
      <c r="J338" t="s">
        <v>22</v>
      </c>
      <c r="K338" t="s">
        <v>23</v>
      </c>
      <c r="L338">
        <f>LEN(_xlfn.CONCAT(Table47[[#This Row],[评分机构1]:[评分机构10]]))</f>
        <v>36</v>
      </c>
    </row>
    <row r="339" spans="1:12" x14ac:dyDescent="0.3">
      <c r="A339">
        <v>338</v>
      </c>
      <c r="B339" t="s">
        <v>25</v>
      </c>
      <c r="C339" t="s">
        <v>26</v>
      </c>
      <c r="D339" t="s">
        <v>22</v>
      </c>
      <c r="E339" t="s">
        <v>25</v>
      </c>
      <c r="F339" t="s">
        <v>24</v>
      </c>
      <c r="G339" t="s">
        <v>22</v>
      </c>
      <c r="H339" t="s">
        <v>22</v>
      </c>
      <c r="I339" t="s">
        <v>26</v>
      </c>
      <c r="J339" t="s">
        <v>25</v>
      </c>
      <c r="K339" t="s">
        <v>22</v>
      </c>
      <c r="L339">
        <f>LEN(_xlfn.CONCAT(Table47[[#This Row],[评分机构1]:[评分机构10]]))</f>
        <v>25</v>
      </c>
    </row>
    <row r="340" spans="1:12" x14ac:dyDescent="0.3">
      <c r="A340">
        <v>339</v>
      </c>
      <c r="B340" t="s">
        <v>25</v>
      </c>
      <c r="C340" t="s">
        <v>25</v>
      </c>
      <c r="D340" t="s">
        <v>24</v>
      </c>
      <c r="E340" t="s">
        <v>24</v>
      </c>
      <c r="F340" t="s">
        <v>22</v>
      </c>
      <c r="G340" t="s">
        <v>25</v>
      </c>
      <c r="H340" t="s">
        <v>26</v>
      </c>
      <c r="I340" t="s">
        <v>24</v>
      </c>
      <c r="J340" t="s">
        <v>26</v>
      </c>
      <c r="K340" t="s">
        <v>22</v>
      </c>
      <c r="L340">
        <f>LEN(_xlfn.CONCAT(Table47[[#This Row],[评分机构1]:[评分机构10]]))</f>
        <v>29</v>
      </c>
    </row>
    <row r="341" spans="1:12" x14ac:dyDescent="0.3">
      <c r="A341">
        <v>340</v>
      </c>
      <c r="B341" t="s">
        <v>25</v>
      </c>
      <c r="C341" t="s">
        <v>25</v>
      </c>
      <c r="D341" t="s">
        <v>22</v>
      </c>
      <c r="E341" t="s">
        <v>22</v>
      </c>
      <c r="F341" t="s">
        <v>25</v>
      </c>
      <c r="G341" t="s">
        <v>25</v>
      </c>
      <c r="H341" t="s">
        <v>22</v>
      </c>
      <c r="I341" t="s">
        <v>24</v>
      </c>
      <c r="J341" t="s">
        <v>26</v>
      </c>
      <c r="K341" t="s">
        <v>23</v>
      </c>
      <c r="L341">
        <f>LEN(_xlfn.CONCAT(Table47[[#This Row],[评分机构1]:[评分机构10]]))</f>
        <v>27</v>
      </c>
    </row>
    <row r="342" spans="1:12" x14ac:dyDescent="0.3">
      <c r="A342">
        <v>341</v>
      </c>
      <c r="B342" t="s">
        <v>22</v>
      </c>
      <c r="C342" t="s">
        <v>26</v>
      </c>
      <c r="D342" t="s">
        <v>24</v>
      </c>
      <c r="E342" t="s">
        <v>25</v>
      </c>
      <c r="F342" t="s">
        <v>22</v>
      </c>
      <c r="G342" t="s">
        <v>26</v>
      </c>
      <c r="H342" t="s">
        <v>23</v>
      </c>
      <c r="I342" t="s">
        <v>26</v>
      </c>
      <c r="J342" t="s">
        <v>25</v>
      </c>
      <c r="K342" t="s">
        <v>22</v>
      </c>
      <c r="L342">
        <f>LEN(_xlfn.CONCAT(Table47[[#This Row],[评分机构1]:[评分机构10]]))</f>
        <v>25</v>
      </c>
    </row>
    <row r="343" spans="1:12" x14ac:dyDescent="0.3">
      <c r="A343">
        <v>342</v>
      </c>
      <c r="B343" t="s">
        <v>24</v>
      </c>
      <c r="C343" t="s">
        <v>26</v>
      </c>
      <c r="D343" t="s">
        <v>26</v>
      </c>
      <c r="E343" t="s">
        <v>23</v>
      </c>
      <c r="F343" t="s">
        <v>25</v>
      </c>
      <c r="G343" t="s">
        <v>23</v>
      </c>
      <c r="H343" t="s">
        <v>22</v>
      </c>
      <c r="I343" t="s">
        <v>24</v>
      </c>
      <c r="J343" t="s">
        <v>24</v>
      </c>
      <c r="K343" t="s">
        <v>24</v>
      </c>
      <c r="L343">
        <f>LEN(_xlfn.CONCAT(Table47[[#This Row],[评分机构1]:[评分机构10]]))</f>
        <v>35</v>
      </c>
    </row>
    <row r="344" spans="1:12" x14ac:dyDescent="0.3">
      <c r="A344">
        <v>343</v>
      </c>
      <c r="B344" t="s">
        <v>25</v>
      </c>
      <c r="C344" t="s">
        <v>26</v>
      </c>
      <c r="D344" t="s">
        <v>25</v>
      </c>
      <c r="E344" t="s">
        <v>24</v>
      </c>
      <c r="F344" t="s">
        <v>25</v>
      </c>
      <c r="G344" t="s">
        <v>24</v>
      </c>
      <c r="H344" t="s">
        <v>24</v>
      </c>
      <c r="I344" t="s">
        <v>25</v>
      </c>
      <c r="J344" t="s">
        <v>26</v>
      </c>
      <c r="K344" t="s">
        <v>22</v>
      </c>
      <c r="L344">
        <f>LEN(_xlfn.CONCAT(Table47[[#This Row],[评分机构1]:[评分机构10]]))</f>
        <v>28</v>
      </c>
    </row>
    <row r="345" spans="1:12" x14ac:dyDescent="0.3">
      <c r="A345">
        <v>344</v>
      </c>
      <c r="B345" t="s">
        <v>23</v>
      </c>
      <c r="C345" t="s">
        <v>22</v>
      </c>
      <c r="D345" t="s">
        <v>22</v>
      </c>
      <c r="E345" t="s">
        <v>23</v>
      </c>
      <c r="F345" t="s">
        <v>23</v>
      </c>
      <c r="G345" t="s">
        <v>24</v>
      </c>
      <c r="H345" t="s">
        <v>23</v>
      </c>
      <c r="I345" t="s">
        <v>24</v>
      </c>
      <c r="J345" t="s">
        <v>23</v>
      </c>
      <c r="K345" t="s">
        <v>22</v>
      </c>
      <c r="L345">
        <f>LEN(_xlfn.CONCAT(Table47[[#This Row],[评分机构1]:[评分机构10]]))</f>
        <v>39</v>
      </c>
    </row>
    <row r="346" spans="1:12" x14ac:dyDescent="0.3">
      <c r="A346">
        <v>345</v>
      </c>
      <c r="B346" t="s">
        <v>23</v>
      </c>
      <c r="C346" t="s">
        <v>25</v>
      </c>
      <c r="D346" t="s">
        <v>22</v>
      </c>
      <c r="E346" t="s">
        <v>24</v>
      </c>
      <c r="F346" t="s">
        <v>22</v>
      </c>
      <c r="G346" t="s">
        <v>25</v>
      </c>
      <c r="H346" t="s">
        <v>25</v>
      </c>
      <c r="I346" t="s">
        <v>23</v>
      </c>
      <c r="J346" t="s">
        <v>24</v>
      </c>
      <c r="K346" t="s">
        <v>22</v>
      </c>
      <c r="L346">
        <f>LEN(_xlfn.CONCAT(Table47[[#This Row],[评分机构1]:[评分机构10]]))</f>
        <v>33</v>
      </c>
    </row>
    <row r="347" spans="1:12" x14ac:dyDescent="0.3">
      <c r="A347">
        <v>346</v>
      </c>
      <c r="B347" t="s">
        <v>22</v>
      </c>
      <c r="C347" t="s">
        <v>25</v>
      </c>
      <c r="D347" t="s">
        <v>23</v>
      </c>
      <c r="E347" t="s">
        <v>23</v>
      </c>
      <c r="F347" t="s">
        <v>22</v>
      </c>
      <c r="G347" t="s">
        <v>25</v>
      </c>
      <c r="H347" t="s">
        <v>22</v>
      </c>
      <c r="I347" t="s">
        <v>22</v>
      </c>
      <c r="J347" t="s">
        <v>26</v>
      </c>
      <c r="K347" t="s">
        <v>22</v>
      </c>
      <c r="L347">
        <f>LEN(_xlfn.CONCAT(Table47[[#This Row],[评分机构1]:[评分机构10]]))</f>
        <v>28</v>
      </c>
    </row>
    <row r="348" spans="1:12" x14ac:dyDescent="0.3">
      <c r="A348">
        <v>347</v>
      </c>
      <c r="B348" t="s">
        <v>22</v>
      </c>
      <c r="C348" t="s">
        <v>26</v>
      </c>
      <c r="D348" t="s">
        <v>23</v>
      </c>
      <c r="E348" t="s">
        <v>24</v>
      </c>
      <c r="F348" t="s">
        <v>25</v>
      </c>
      <c r="G348" t="s">
        <v>22</v>
      </c>
      <c r="H348" t="s">
        <v>24</v>
      </c>
      <c r="I348" t="s">
        <v>25</v>
      </c>
      <c r="J348" t="s">
        <v>25</v>
      </c>
      <c r="K348" t="s">
        <v>23</v>
      </c>
      <c r="L348">
        <f>LEN(_xlfn.CONCAT(Table47[[#This Row],[评分机构1]:[评分机构10]]))</f>
        <v>31</v>
      </c>
    </row>
    <row r="349" spans="1:12" x14ac:dyDescent="0.3">
      <c r="A349">
        <v>348</v>
      </c>
      <c r="B349" t="s">
        <v>24</v>
      </c>
      <c r="C349" t="s">
        <v>23</v>
      </c>
      <c r="D349" t="s">
        <v>23</v>
      </c>
      <c r="E349" t="s">
        <v>25</v>
      </c>
      <c r="F349" t="s">
        <v>25</v>
      </c>
      <c r="G349" t="s">
        <v>23</v>
      </c>
      <c r="H349" t="s">
        <v>24</v>
      </c>
      <c r="I349" t="s">
        <v>23</v>
      </c>
      <c r="J349" t="s">
        <v>22</v>
      </c>
      <c r="K349" t="s">
        <v>26</v>
      </c>
      <c r="L349">
        <f>LEN(_xlfn.CONCAT(Table47[[#This Row],[评分机构1]:[评分机构10]]))</f>
        <v>34</v>
      </c>
    </row>
    <row r="350" spans="1:12" x14ac:dyDescent="0.3">
      <c r="A350">
        <v>349</v>
      </c>
      <c r="B350" t="s">
        <v>22</v>
      </c>
      <c r="C350" t="s">
        <v>26</v>
      </c>
      <c r="D350" t="s">
        <v>24</v>
      </c>
      <c r="E350" t="s">
        <v>25</v>
      </c>
      <c r="F350" t="s">
        <v>22</v>
      </c>
      <c r="G350" t="s">
        <v>23</v>
      </c>
      <c r="H350" t="s">
        <v>22</v>
      </c>
      <c r="I350" t="s">
        <v>25</v>
      </c>
      <c r="J350" t="s">
        <v>26</v>
      </c>
      <c r="K350" t="s">
        <v>23</v>
      </c>
      <c r="L350">
        <f>LEN(_xlfn.CONCAT(Table47[[#This Row],[评分机构1]:[评分机构10]]))</f>
        <v>28</v>
      </c>
    </row>
    <row r="351" spans="1:12" x14ac:dyDescent="0.3">
      <c r="A351">
        <v>350</v>
      </c>
      <c r="B351" t="s">
        <v>25</v>
      </c>
      <c r="C351" t="s">
        <v>23</v>
      </c>
      <c r="D351" t="s">
        <v>24</v>
      </c>
      <c r="E351" t="s">
        <v>22</v>
      </c>
      <c r="F351" t="s">
        <v>26</v>
      </c>
      <c r="G351" t="s">
        <v>24</v>
      </c>
      <c r="H351" t="s">
        <v>25</v>
      </c>
      <c r="I351" t="s">
        <v>22</v>
      </c>
      <c r="J351" t="s">
        <v>23</v>
      </c>
      <c r="K351" t="s">
        <v>22</v>
      </c>
      <c r="L351">
        <f>LEN(_xlfn.CONCAT(Table47[[#This Row],[评分机构1]:[评分机构10]]))</f>
        <v>32</v>
      </c>
    </row>
    <row r="352" spans="1:12" x14ac:dyDescent="0.3">
      <c r="A352">
        <v>351</v>
      </c>
      <c r="B352" t="s">
        <v>26</v>
      </c>
      <c r="C352" t="s">
        <v>26</v>
      </c>
      <c r="D352" t="s">
        <v>22</v>
      </c>
      <c r="E352" t="s">
        <v>25</v>
      </c>
      <c r="F352" t="s">
        <v>22</v>
      </c>
      <c r="G352" t="s">
        <v>22</v>
      </c>
      <c r="H352" t="s">
        <v>23</v>
      </c>
      <c r="I352" t="s">
        <v>24</v>
      </c>
      <c r="J352" t="s">
        <v>24</v>
      </c>
      <c r="K352" t="s">
        <v>26</v>
      </c>
      <c r="L352">
        <f>LEN(_xlfn.CONCAT(Table47[[#This Row],[评分机构1]:[评分机构10]]))</f>
        <v>28</v>
      </c>
    </row>
    <row r="353" spans="1:12" x14ac:dyDescent="0.3">
      <c r="A353">
        <v>352</v>
      </c>
      <c r="B353" t="s">
        <v>26</v>
      </c>
      <c r="C353" t="s">
        <v>26</v>
      </c>
      <c r="D353" t="s">
        <v>24</v>
      </c>
      <c r="E353" t="s">
        <v>25</v>
      </c>
      <c r="F353" t="s">
        <v>23</v>
      </c>
      <c r="G353" t="s">
        <v>26</v>
      </c>
      <c r="H353" t="s">
        <v>24</v>
      </c>
      <c r="I353" t="s">
        <v>24</v>
      </c>
      <c r="J353" t="s">
        <v>25</v>
      </c>
      <c r="K353" t="s">
        <v>25</v>
      </c>
      <c r="L353">
        <f>LEN(_xlfn.CONCAT(Table47[[#This Row],[评分机构1]:[评分机构10]]))</f>
        <v>28</v>
      </c>
    </row>
    <row r="354" spans="1:12" x14ac:dyDescent="0.3">
      <c r="A354">
        <v>353</v>
      </c>
      <c r="B354" t="s">
        <v>24</v>
      </c>
      <c r="C354" t="s">
        <v>23</v>
      </c>
      <c r="D354" t="s">
        <v>23</v>
      </c>
      <c r="E354" t="s">
        <v>24</v>
      </c>
      <c r="F354" t="s">
        <v>23</v>
      </c>
      <c r="G354" t="s">
        <v>25</v>
      </c>
      <c r="H354" t="s">
        <v>22</v>
      </c>
      <c r="I354" t="s">
        <v>23</v>
      </c>
      <c r="J354" t="s">
        <v>23</v>
      </c>
      <c r="K354" t="s">
        <v>26</v>
      </c>
      <c r="L354">
        <f>LEN(_xlfn.CONCAT(Table47[[#This Row],[评分机构1]:[评分机构10]]))</f>
        <v>36</v>
      </c>
    </row>
    <row r="355" spans="1:12" x14ac:dyDescent="0.3">
      <c r="A355">
        <v>354</v>
      </c>
      <c r="B355" t="s">
        <v>24</v>
      </c>
      <c r="C355" t="s">
        <v>25</v>
      </c>
      <c r="D355" t="s">
        <v>25</v>
      </c>
      <c r="E355" t="s">
        <v>23</v>
      </c>
      <c r="F355" t="s">
        <v>24</v>
      </c>
      <c r="G355" t="s">
        <v>23</v>
      </c>
      <c r="H355" t="s">
        <v>26</v>
      </c>
      <c r="I355" t="s">
        <v>25</v>
      </c>
      <c r="J355" t="s">
        <v>23</v>
      </c>
      <c r="K355" t="s">
        <v>26</v>
      </c>
      <c r="L355">
        <f>LEN(_xlfn.CONCAT(Table47[[#This Row],[评分机构1]:[评分机构10]]))</f>
        <v>30</v>
      </c>
    </row>
    <row r="356" spans="1:12" x14ac:dyDescent="0.3">
      <c r="A356">
        <v>355</v>
      </c>
      <c r="B356" t="s">
        <v>24</v>
      </c>
      <c r="C356" t="s">
        <v>23</v>
      </c>
      <c r="D356" t="s">
        <v>23</v>
      </c>
      <c r="E356" t="s">
        <v>22</v>
      </c>
      <c r="F356" t="s">
        <v>23</v>
      </c>
      <c r="G356" t="s">
        <v>26</v>
      </c>
      <c r="H356" t="s">
        <v>23</v>
      </c>
      <c r="I356" t="s">
        <v>25</v>
      </c>
      <c r="J356" t="s">
        <v>23</v>
      </c>
      <c r="K356" t="s">
        <v>26</v>
      </c>
      <c r="L356">
        <f>LEN(_xlfn.CONCAT(Table47[[#This Row],[评分机构1]:[评分机构10]]))</f>
        <v>32</v>
      </c>
    </row>
    <row r="357" spans="1:12" x14ac:dyDescent="0.3">
      <c r="A357">
        <v>356</v>
      </c>
      <c r="B357" t="s">
        <v>26</v>
      </c>
      <c r="C357" t="s">
        <v>22</v>
      </c>
      <c r="D357" t="s">
        <v>24</v>
      </c>
      <c r="E357" t="s">
        <v>26</v>
      </c>
      <c r="F357" t="s">
        <v>22</v>
      </c>
      <c r="G357" t="s">
        <v>26</v>
      </c>
      <c r="H357" t="s">
        <v>22</v>
      </c>
      <c r="I357" t="s">
        <v>23</v>
      </c>
      <c r="J357" t="s">
        <v>22</v>
      </c>
      <c r="K357" t="s">
        <v>22</v>
      </c>
      <c r="L357">
        <f>LEN(_xlfn.CONCAT(Table47[[#This Row],[评分机构1]:[评分机构10]]))</f>
        <v>27</v>
      </c>
    </row>
    <row r="358" spans="1:12" x14ac:dyDescent="0.3">
      <c r="A358">
        <v>357</v>
      </c>
      <c r="B358" t="s">
        <v>24</v>
      </c>
      <c r="C358" t="s">
        <v>22</v>
      </c>
      <c r="D358" t="s">
        <v>22</v>
      </c>
      <c r="E358" t="s">
        <v>23</v>
      </c>
      <c r="F358" t="s">
        <v>23</v>
      </c>
      <c r="G358" t="s">
        <v>22</v>
      </c>
      <c r="H358" t="s">
        <v>24</v>
      </c>
      <c r="I358" t="s">
        <v>24</v>
      </c>
      <c r="J358" t="s">
        <v>25</v>
      </c>
      <c r="K358" t="s">
        <v>25</v>
      </c>
      <c r="L358">
        <f>LEN(_xlfn.CONCAT(Table47[[#This Row],[评分机构1]:[评分机构10]]))</f>
        <v>36</v>
      </c>
    </row>
    <row r="359" spans="1:12" x14ac:dyDescent="0.3">
      <c r="A359">
        <v>358</v>
      </c>
      <c r="B359" t="s">
        <v>24</v>
      </c>
      <c r="C359" t="s">
        <v>25</v>
      </c>
      <c r="D359" t="s">
        <v>26</v>
      </c>
      <c r="E359" t="s">
        <v>25</v>
      </c>
      <c r="F359" t="s">
        <v>22</v>
      </c>
      <c r="G359" t="s">
        <v>23</v>
      </c>
      <c r="H359" t="s">
        <v>22</v>
      </c>
      <c r="I359" t="s">
        <v>26</v>
      </c>
      <c r="J359" t="s">
        <v>26</v>
      </c>
      <c r="K359" t="s">
        <v>23</v>
      </c>
      <c r="L359">
        <f>LEN(_xlfn.CONCAT(Table47[[#This Row],[评分机构1]:[评分机构10]]))</f>
        <v>26</v>
      </c>
    </row>
    <row r="360" spans="1:12" x14ac:dyDescent="0.3">
      <c r="A360">
        <v>359</v>
      </c>
      <c r="B360" t="s">
        <v>22</v>
      </c>
      <c r="C360" t="s">
        <v>23</v>
      </c>
      <c r="D360" t="s">
        <v>22</v>
      </c>
      <c r="E360" t="s">
        <v>24</v>
      </c>
      <c r="F360" t="s">
        <v>23</v>
      </c>
      <c r="G360" t="s">
        <v>22</v>
      </c>
      <c r="H360" t="s">
        <v>23</v>
      </c>
      <c r="I360" t="s">
        <v>26</v>
      </c>
      <c r="J360" t="s">
        <v>23</v>
      </c>
      <c r="K360" t="s">
        <v>24</v>
      </c>
      <c r="L360">
        <f>LEN(_xlfn.CONCAT(Table47[[#This Row],[评分机构1]:[评分机构10]]))</f>
        <v>36</v>
      </c>
    </row>
    <row r="361" spans="1:12" x14ac:dyDescent="0.3">
      <c r="A361">
        <v>360</v>
      </c>
      <c r="B361" t="s">
        <v>26</v>
      </c>
      <c r="C361" t="s">
        <v>26</v>
      </c>
      <c r="D361" t="s">
        <v>25</v>
      </c>
      <c r="E361" t="s">
        <v>26</v>
      </c>
      <c r="F361" t="s">
        <v>25</v>
      </c>
      <c r="G361" t="s">
        <v>25</v>
      </c>
      <c r="H361" t="s">
        <v>26</v>
      </c>
      <c r="I361" t="s">
        <v>26</v>
      </c>
      <c r="J361" t="s">
        <v>22</v>
      </c>
      <c r="K361" t="s">
        <v>25</v>
      </c>
      <c r="L361">
        <f>LEN(_xlfn.CONCAT(Table47[[#This Row],[评分机构1]:[评分机构10]]))</f>
        <v>16</v>
      </c>
    </row>
    <row r="362" spans="1:12" x14ac:dyDescent="0.3">
      <c r="A362">
        <v>361</v>
      </c>
      <c r="B362" t="s">
        <v>22</v>
      </c>
      <c r="C362" t="s">
        <v>22</v>
      </c>
      <c r="D362" t="s">
        <v>23</v>
      </c>
      <c r="E362" t="s">
        <v>25</v>
      </c>
      <c r="F362" t="s">
        <v>22</v>
      </c>
      <c r="G362" t="s">
        <v>25</v>
      </c>
      <c r="H362" t="s">
        <v>22</v>
      </c>
      <c r="I362" t="s">
        <v>25</v>
      </c>
      <c r="J362" t="s">
        <v>23</v>
      </c>
      <c r="K362" t="s">
        <v>23</v>
      </c>
      <c r="L362">
        <f>LEN(_xlfn.CONCAT(Table47[[#This Row],[评分机构1]:[评分机构10]]))</f>
        <v>30</v>
      </c>
    </row>
    <row r="363" spans="1:12" x14ac:dyDescent="0.3">
      <c r="A363">
        <v>362</v>
      </c>
      <c r="B363" t="s">
        <v>23</v>
      </c>
      <c r="C363" t="s">
        <v>25</v>
      </c>
      <c r="D363" t="s">
        <v>22</v>
      </c>
      <c r="E363" t="s">
        <v>23</v>
      </c>
      <c r="F363" t="s">
        <v>25</v>
      </c>
      <c r="G363" t="s">
        <v>22</v>
      </c>
      <c r="H363" t="s">
        <v>25</v>
      </c>
      <c r="I363" t="s">
        <v>26</v>
      </c>
      <c r="J363" t="s">
        <v>23</v>
      </c>
      <c r="K363" t="s">
        <v>25</v>
      </c>
      <c r="L363">
        <f>LEN(_xlfn.CONCAT(Table47[[#This Row],[评分机构1]:[评分机构10]]))</f>
        <v>27</v>
      </c>
    </row>
    <row r="364" spans="1:12" x14ac:dyDescent="0.3">
      <c r="A364">
        <v>363</v>
      </c>
      <c r="B364" t="s">
        <v>25</v>
      </c>
      <c r="C364" t="s">
        <v>22</v>
      </c>
      <c r="D364" t="s">
        <v>26</v>
      </c>
      <c r="E364" t="s">
        <v>26</v>
      </c>
      <c r="F364" t="s">
        <v>25</v>
      </c>
      <c r="G364" t="s">
        <v>25</v>
      </c>
      <c r="H364" t="s">
        <v>25</v>
      </c>
      <c r="I364" t="s">
        <v>25</v>
      </c>
      <c r="J364" t="s">
        <v>26</v>
      </c>
      <c r="K364" t="s">
        <v>25</v>
      </c>
      <c r="L364">
        <f>LEN(_xlfn.CONCAT(Table47[[#This Row],[评分机构1]:[评分机构10]]))</f>
        <v>18</v>
      </c>
    </row>
    <row r="365" spans="1:12" x14ac:dyDescent="0.3">
      <c r="A365">
        <v>364</v>
      </c>
      <c r="B365" t="s">
        <v>22</v>
      </c>
      <c r="C365" t="s">
        <v>22</v>
      </c>
      <c r="D365" t="s">
        <v>24</v>
      </c>
      <c r="E365" t="s">
        <v>24</v>
      </c>
      <c r="F365" t="s">
        <v>25</v>
      </c>
      <c r="G365" t="s">
        <v>26</v>
      </c>
      <c r="H365" t="s">
        <v>24</v>
      </c>
      <c r="I365" t="s">
        <v>25</v>
      </c>
      <c r="J365" t="s">
        <v>23</v>
      </c>
      <c r="K365" t="s">
        <v>26</v>
      </c>
      <c r="L365">
        <f>LEN(_xlfn.CONCAT(Table47[[#This Row],[评分机构1]:[评分机构10]]))</f>
        <v>31</v>
      </c>
    </row>
    <row r="366" spans="1:12" x14ac:dyDescent="0.3">
      <c r="A366">
        <v>365</v>
      </c>
      <c r="B366" t="s">
        <v>22</v>
      </c>
      <c r="C366" t="s">
        <v>24</v>
      </c>
      <c r="D366" t="s">
        <v>25</v>
      </c>
      <c r="E366" t="s">
        <v>23</v>
      </c>
      <c r="F366" t="s">
        <v>24</v>
      </c>
      <c r="G366" t="s">
        <v>25</v>
      </c>
      <c r="H366" t="s">
        <v>26</v>
      </c>
      <c r="I366" t="s">
        <v>22</v>
      </c>
      <c r="J366" t="s">
        <v>22</v>
      </c>
      <c r="K366" t="s">
        <v>26</v>
      </c>
      <c r="L366">
        <f>LEN(_xlfn.CONCAT(Table47[[#This Row],[评分机构1]:[评分机构10]]))</f>
        <v>29</v>
      </c>
    </row>
    <row r="367" spans="1:12" x14ac:dyDescent="0.3">
      <c r="A367">
        <v>366</v>
      </c>
      <c r="B367" t="s">
        <v>25</v>
      </c>
      <c r="C367" t="s">
        <v>26</v>
      </c>
      <c r="D367" t="s">
        <v>23</v>
      </c>
      <c r="E367" t="s">
        <v>24</v>
      </c>
      <c r="F367" t="s">
        <v>22</v>
      </c>
      <c r="G367" t="s">
        <v>25</v>
      </c>
      <c r="H367" t="s">
        <v>26</v>
      </c>
      <c r="I367" t="s">
        <v>23</v>
      </c>
      <c r="J367" t="s">
        <v>26</v>
      </c>
      <c r="K367" t="s">
        <v>26</v>
      </c>
      <c r="L367">
        <f>LEN(_xlfn.CONCAT(Table47[[#This Row],[评分机构1]:[评分机构10]]))</f>
        <v>24</v>
      </c>
    </row>
    <row r="368" spans="1:12" x14ac:dyDescent="0.3">
      <c r="A368">
        <v>367</v>
      </c>
      <c r="B368" t="s">
        <v>24</v>
      </c>
      <c r="C368" t="s">
        <v>26</v>
      </c>
      <c r="D368" t="s">
        <v>24</v>
      </c>
      <c r="E368" t="s">
        <v>25</v>
      </c>
      <c r="F368" t="s">
        <v>25</v>
      </c>
      <c r="G368" t="s">
        <v>25</v>
      </c>
      <c r="H368" t="s">
        <v>22</v>
      </c>
      <c r="I368" t="s">
        <v>24</v>
      </c>
      <c r="J368" t="s">
        <v>24</v>
      </c>
      <c r="K368" t="s">
        <v>25</v>
      </c>
      <c r="L368">
        <f>LEN(_xlfn.CONCAT(Table47[[#This Row],[评分机构1]:[评分机构10]]))</f>
        <v>32</v>
      </c>
    </row>
    <row r="369" spans="1:12" x14ac:dyDescent="0.3">
      <c r="A369">
        <v>368</v>
      </c>
      <c r="B369" t="s">
        <v>24</v>
      </c>
      <c r="C369" t="s">
        <v>22</v>
      </c>
      <c r="D369" t="s">
        <v>24</v>
      </c>
      <c r="E369" t="s">
        <v>26</v>
      </c>
      <c r="F369" t="s">
        <v>23</v>
      </c>
      <c r="G369" t="s">
        <v>24</v>
      </c>
      <c r="H369" t="s">
        <v>25</v>
      </c>
      <c r="I369" t="s">
        <v>26</v>
      </c>
      <c r="J369" t="s">
        <v>22</v>
      </c>
      <c r="K369" t="s">
        <v>26</v>
      </c>
      <c r="L369">
        <f>LEN(_xlfn.CONCAT(Table47[[#This Row],[评分机构1]:[评分机构10]]))</f>
        <v>30</v>
      </c>
    </row>
    <row r="370" spans="1:12" x14ac:dyDescent="0.3">
      <c r="A370">
        <v>369</v>
      </c>
      <c r="B370" t="s">
        <v>22</v>
      </c>
      <c r="C370" t="s">
        <v>25</v>
      </c>
      <c r="D370" t="s">
        <v>22</v>
      </c>
      <c r="E370" t="s">
        <v>26</v>
      </c>
      <c r="F370" t="s">
        <v>23</v>
      </c>
      <c r="G370" t="s">
        <v>22</v>
      </c>
      <c r="H370" t="s">
        <v>25</v>
      </c>
      <c r="I370" t="s">
        <v>24</v>
      </c>
      <c r="J370" t="s">
        <v>23</v>
      </c>
      <c r="K370" t="s">
        <v>22</v>
      </c>
      <c r="L370">
        <f>LEN(_xlfn.CONCAT(Table47[[#This Row],[评分机构1]:[评分机构10]]))</f>
        <v>30</v>
      </c>
    </row>
    <row r="371" spans="1:12" x14ac:dyDescent="0.3">
      <c r="A371">
        <v>370</v>
      </c>
      <c r="B371" t="s">
        <v>25</v>
      </c>
      <c r="C371" t="s">
        <v>26</v>
      </c>
      <c r="D371" t="s">
        <v>26</v>
      </c>
      <c r="E371" t="s">
        <v>25</v>
      </c>
      <c r="F371" t="s">
        <v>24</v>
      </c>
      <c r="G371" t="s">
        <v>26</v>
      </c>
      <c r="H371" t="s">
        <v>24</v>
      </c>
      <c r="I371" t="s">
        <v>22</v>
      </c>
      <c r="J371" t="s">
        <v>24</v>
      </c>
      <c r="K371" t="s">
        <v>22</v>
      </c>
      <c r="L371">
        <f>LEN(_xlfn.CONCAT(Table47[[#This Row],[评分机构1]:[评分机构10]]))</f>
        <v>28</v>
      </c>
    </row>
    <row r="372" spans="1:12" x14ac:dyDescent="0.3">
      <c r="A372">
        <v>371</v>
      </c>
      <c r="B372" t="s">
        <v>22</v>
      </c>
      <c r="C372" t="s">
        <v>23</v>
      </c>
      <c r="D372" t="s">
        <v>22</v>
      </c>
      <c r="E372" t="s">
        <v>26</v>
      </c>
      <c r="F372" t="s">
        <v>25</v>
      </c>
      <c r="G372" t="s">
        <v>24</v>
      </c>
      <c r="H372" t="s">
        <v>24</v>
      </c>
      <c r="I372" t="s">
        <v>24</v>
      </c>
      <c r="J372" t="s">
        <v>23</v>
      </c>
      <c r="K372" t="s">
        <v>25</v>
      </c>
      <c r="L372">
        <f>LEN(_xlfn.CONCAT(Table47[[#This Row],[评分机构1]:[评分机构10]]))</f>
        <v>34</v>
      </c>
    </row>
    <row r="373" spans="1:12" x14ac:dyDescent="0.3">
      <c r="A373">
        <v>372</v>
      </c>
      <c r="B373" t="s">
        <v>24</v>
      </c>
      <c r="C373" t="s">
        <v>25</v>
      </c>
      <c r="D373" t="s">
        <v>26</v>
      </c>
      <c r="E373" t="s">
        <v>25</v>
      </c>
      <c r="F373" t="s">
        <v>23</v>
      </c>
      <c r="G373" t="s">
        <v>26</v>
      </c>
      <c r="H373" t="s">
        <v>24</v>
      </c>
      <c r="I373" t="s">
        <v>22</v>
      </c>
      <c r="J373" t="s">
        <v>25</v>
      </c>
      <c r="K373" t="s">
        <v>26</v>
      </c>
      <c r="L373">
        <f>LEN(_xlfn.CONCAT(Table47[[#This Row],[评分机构1]:[评分机构10]]))</f>
        <v>26</v>
      </c>
    </row>
    <row r="374" spans="1:12" x14ac:dyDescent="0.3">
      <c r="A374">
        <v>373</v>
      </c>
      <c r="B374" t="s">
        <v>26</v>
      </c>
      <c r="C374" t="s">
        <v>23</v>
      </c>
      <c r="D374" t="s">
        <v>24</v>
      </c>
      <c r="E374" t="s">
        <v>24</v>
      </c>
      <c r="F374" t="s">
        <v>22</v>
      </c>
      <c r="G374" t="s">
        <v>24</v>
      </c>
      <c r="H374" t="s">
        <v>25</v>
      </c>
      <c r="I374" t="s">
        <v>25</v>
      </c>
      <c r="J374" t="s">
        <v>25</v>
      </c>
      <c r="K374" t="s">
        <v>24</v>
      </c>
      <c r="L374">
        <f>LEN(_xlfn.CONCAT(Table47[[#This Row],[评分机构1]:[评分机构10]]))</f>
        <v>34</v>
      </c>
    </row>
    <row r="375" spans="1:12" x14ac:dyDescent="0.3">
      <c r="A375">
        <v>374</v>
      </c>
      <c r="B375" t="s">
        <v>25</v>
      </c>
      <c r="C375" t="s">
        <v>24</v>
      </c>
      <c r="D375" t="s">
        <v>26</v>
      </c>
      <c r="E375" t="s">
        <v>24</v>
      </c>
      <c r="F375" t="s">
        <v>24</v>
      </c>
      <c r="G375" t="s">
        <v>23</v>
      </c>
      <c r="H375" t="s">
        <v>25</v>
      </c>
      <c r="I375" t="s">
        <v>26</v>
      </c>
      <c r="J375" t="s">
        <v>25</v>
      </c>
      <c r="K375" t="s">
        <v>24</v>
      </c>
      <c r="L375">
        <f>LEN(_xlfn.CONCAT(Table47[[#This Row],[评分机构1]:[评分机构10]]))</f>
        <v>32</v>
      </c>
    </row>
    <row r="376" spans="1:12" x14ac:dyDescent="0.3">
      <c r="A376">
        <v>375</v>
      </c>
      <c r="B376" t="s">
        <v>24</v>
      </c>
      <c r="C376" t="s">
        <v>26</v>
      </c>
      <c r="D376" t="s">
        <v>25</v>
      </c>
      <c r="E376" t="s">
        <v>25</v>
      </c>
      <c r="F376" t="s">
        <v>22</v>
      </c>
      <c r="G376" t="s">
        <v>25</v>
      </c>
      <c r="H376" t="s">
        <v>22</v>
      </c>
      <c r="I376" t="s">
        <v>23</v>
      </c>
      <c r="J376" t="s">
        <v>23</v>
      </c>
      <c r="K376" t="s">
        <v>22</v>
      </c>
      <c r="L376">
        <f>LEN(_xlfn.CONCAT(Table47[[#This Row],[评分机构1]:[评分机构10]]))</f>
        <v>29</v>
      </c>
    </row>
    <row r="377" spans="1:12" x14ac:dyDescent="0.3">
      <c r="A377">
        <v>376</v>
      </c>
      <c r="B377" t="s">
        <v>24</v>
      </c>
      <c r="C377" t="s">
        <v>23</v>
      </c>
      <c r="D377" t="s">
        <v>24</v>
      </c>
      <c r="E377" t="s">
        <v>26</v>
      </c>
      <c r="F377" t="s">
        <v>23</v>
      </c>
      <c r="G377" t="s">
        <v>23</v>
      </c>
      <c r="H377" t="s">
        <v>26</v>
      </c>
      <c r="I377" t="s">
        <v>26</v>
      </c>
      <c r="J377" t="s">
        <v>23</v>
      </c>
      <c r="K377" t="s">
        <v>22</v>
      </c>
      <c r="L377">
        <f>LEN(_xlfn.CONCAT(Table47[[#This Row],[评分机构1]:[评分机构10]]))</f>
        <v>32</v>
      </c>
    </row>
    <row r="378" spans="1:12" x14ac:dyDescent="0.3">
      <c r="A378">
        <v>377</v>
      </c>
      <c r="B378" t="s">
        <v>26</v>
      </c>
      <c r="C378" t="s">
        <v>22</v>
      </c>
      <c r="D378" t="s">
        <v>24</v>
      </c>
      <c r="E378" t="s">
        <v>25</v>
      </c>
      <c r="F378" t="s">
        <v>22</v>
      </c>
      <c r="G378" t="s">
        <v>24</v>
      </c>
      <c r="H378" t="s">
        <v>23</v>
      </c>
      <c r="I378" t="s">
        <v>25</v>
      </c>
      <c r="J378" t="s">
        <v>22</v>
      </c>
      <c r="K378" t="s">
        <v>23</v>
      </c>
      <c r="L378">
        <f>LEN(_xlfn.CONCAT(Table47[[#This Row],[评分机构1]:[评分机构10]]))</f>
        <v>32</v>
      </c>
    </row>
    <row r="379" spans="1:12" x14ac:dyDescent="0.3">
      <c r="A379">
        <v>378</v>
      </c>
      <c r="B379" t="s">
        <v>22</v>
      </c>
      <c r="C379" t="s">
        <v>23</v>
      </c>
      <c r="D379" t="s">
        <v>23</v>
      </c>
      <c r="E379" t="s">
        <v>22</v>
      </c>
      <c r="F379" t="s">
        <v>25</v>
      </c>
      <c r="G379" t="s">
        <v>23</v>
      </c>
      <c r="H379" t="s">
        <v>22</v>
      </c>
      <c r="I379" t="s">
        <v>23</v>
      </c>
      <c r="J379" t="s">
        <v>25</v>
      </c>
      <c r="K379" t="s">
        <v>22</v>
      </c>
      <c r="L379">
        <f>LEN(_xlfn.CONCAT(Table47[[#This Row],[评分机构1]:[评分机构10]]))</f>
        <v>32</v>
      </c>
    </row>
    <row r="380" spans="1:12" x14ac:dyDescent="0.3">
      <c r="A380">
        <v>379</v>
      </c>
      <c r="B380" t="s">
        <v>22</v>
      </c>
      <c r="C380" t="s">
        <v>26</v>
      </c>
      <c r="D380" t="s">
        <v>25</v>
      </c>
      <c r="E380" t="s">
        <v>23</v>
      </c>
      <c r="F380" t="s">
        <v>26</v>
      </c>
      <c r="G380" t="s">
        <v>24</v>
      </c>
      <c r="H380" t="s">
        <v>25</v>
      </c>
      <c r="I380" t="s">
        <v>24</v>
      </c>
      <c r="J380" t="s">
        <v>24</v>
      </c>
      <c r="K380" t="s">
        <v>22</v>
      </c>
      <c r="L380">
        <f>LEN(_xlfn.CONCAT(Table47[[#This Row],[评分机构1]:[评分机构10]]))</f>
        <v>31</v>
      </c>
    </row>
    <row r="381" spans="1:12" x14ac:dyDescent="0.3">
      <c r="A381">
        <v>380</v>
      </c>
      <c r="B381" t="s">
        <v>26</v>
      </c>
      <c r="C381" t="s">
        <v>22</v>
      </c>
      <c r="D381" t="s">
        <v>26</v>
      </c>
      <c r="E381" t="s">
        <v>24</v>
      </c>
      <c r="F381" t="s">
        <v>24</v>
      </c>
      <c r="G381" t="s">
        <v>24</v>
      </c>
      <c r="H381" t="s">
        <v>23</v>
      </c>
      <c r="I381" t="s">
        <v>22</v>
      </c>
      <c r="J381" t="s">
        <v>24</v>
      </c>
      <c r="K381" t="s">
        <v>24</v>
      </c>
      <c r="L381">
        <f>LEN(_xlfn.CONCAT(Table47[[#This Row],[评分机构1]:[评分机构10]]))</f>
        <v>37</v>
      </c>
    </row>
    <row r="382" spans="1:12" x14ac:dyDescent="0.3">
      <c r="A382">
        <v>381</v>
      </c>
      <c r="B382" t="s">
        <v>25</v>
      </c>
      <c r="C382" t="s">
        <v>26</v>
      </c>
      <c r="D382" t="s">
        <v>23</v>
      </c>
      <c r="E382" t="s">
        <v>22</v>
      </c>
      <c r="F382" t="s">
        <v>26</v>
      </c>
      <c r="G382" t="s">
        <v>25</v>
      </c>
      <c r="H382" t="s">
        <v>26</v>
      </c>
      <c r="I382" t="s">
        <v>25</v>
      </c>
      <c r="J382" t="s">
        <v>23</v>
      </c>
      <c r="K382" t="s">
        <v>25</v>
      </c>
      <c r="L382">
        <f>LEN(_xlfn.CONCAT(Table47[[#This Row],[评分机构1]:[评分机构10]]))</f>
        <v>22</v>
      </c>
    </row>
    <row r="383" spans="1:12" x14ac:dyDescent="0.3">
      <c r="A383">
        <v>382</v>
      </c>
      <c r="B383" t="s">
        <v>26</v>
      </c>
      <c r="C383" t="s">
        <v>22</v>
      </c>
      <c r="D383" t="s">
        <v>23</v>
      </c>
      <c r="E383" t="s">
        <v>25</v>
      </c>
      <c r="F383" t="s">
        <v>23</v>
      </c>
      <c r="G383" t="s">
        <v>23</v>
      </c>
      <c r="H383" t="s">
        <v>24</v>
      </c>
      <c r="I383" t="s">
        <v>22</v>
      </c>
      <c r="J383" t="s">
        <v>26</v>
      </c>
      <c r="K383" t="s">
        <v>22</v>
      </c>
      <c r="L383">
        <f>LEN(_xlfn.CONCAT(Table47[[#This Row],[评分机构1]:[评分机构10]]))</f>
        <v>30</v>
      </c>
    </row>
    <row r="384" spans="1:12" x14ac:dyDescent="0.3">
      <c r="A384">
        <v>383</v>
      </c>
      <c r="B384" t="s">
        <v>22</v>
      </c>
      <c r="C384" t="s">
        <v>23</v>
      </c>
      <c r="D384" t="s">
        <v>23</v>
      </c>
      <c r="E384" t="s">
        <v>22</v>
      </c>
      <c r="F384" t="s">
        <v>23</v>
      </c>
      <c r="G384" t="s">
        <v>22</v>
      </c>
      <c r="H384" t="s">
        <v>24</v>
      </c>
      <c r="I384" t="s">
        <v>24</v>
      </c>
      <c r="J384" t="s">
        <v>24</v>
      </c>
      <c r="K384" t="s">
        <v>23</v>
      </c>
      <c r="L384">
        <f>LEN(_xlfn.CONCAT(Table47[[#This Row],[评分机构1]:[评分机构10]]))</f>
        <v>40</v>
      </c>
    </row>
    <row r="385" spans="1:12" x14ac:dyDescent="0.3">
      <c r="A385">
        <v>384</v>
      </c>
      <c r="B385" t="s">
        <v>25</v>
      </c>
      <c r="C385" t="s">
        <v>22</v>
      </c>
      <c r="D385" t="s">
        <v>26</v>
      </c>
      <c r="E385" t="s">
        <v>23</v>
      </c>
      <c r="F385" t="s">
        <v>22</v>
      </c>
      <c r="G385" t="s">
        <v>26</v>
      </c>
      <c r="H385" t="s">
        <v>24</v>
      </c>
      <c r="I385" t="s">
        <v>23</v>
      </c>
      <c r="J385" t="s">
        <v>22</v>
      </c>
      <c r="K385" t="s">
        <v>24</v>
      </c>
      <c r="L385">
        <f>LEN(_xlfn.CONCAT(Table47[[#This Row],[评分机构1]:[评分机构10]]))</f>
        <v>31</v>
      </c>
    </row>
    <row r="386" spans="1:12" x14ac:dyDescent="0.3">
      <c r="A386">
        <v>385</v>
      </c>
      <c r="B386" t="s">
        <v>24</v>
      </c>
      <c r="C386" t="s">
        <v>22</v>
      </c>
      <c r="D386" t="s">
        <v>22</v>
      </c>
      <c r="E386" t="s">
        <v>25</v>
      </c>
      <c r="F386" t="s">
        <v>26</v>
      </c>
      <c r="G386" t="s">
        <v>22</v>
      </c>
      <c r="H386" t="s">
        <v>23</v>
      </c>
      <c r="I386" t="s">
        <v>23</v>
      </c>
      <c r="J386" t="s">
        <v>26</v>
      </c>
      <c r="K386" t="s">
        <v>22</v>
      </c>
      <c r="L386">
        <f>LEN(_xlfn.CONCAT(Table47[[#This Row],[评分机构1]:[评分机构10]]))</f>
        <v>29</v>
      </c>
    </row>
    <row r="387" spans="1:12" x14ac:dyDescent="0.3">
      <c r="A387">
        <v>386</v>
      </c>
      <c r="B387" t="s">
        <v>26</v>
      </c>
      <c r="C387" t="s">
        <v>26</v>
      </c>
      <c r="D387" t="s">
        <v>24</v>
      </c>
      <c r="E387" t="s">
        <v>26</v>
      </c>
      <c r="F387" t="s">
        <v>24</v>
      </c>
      <c r="G387" t="s">
        <v>22</v>
      </c>
      <c r="H387" t="s">
        <v>24</v>
      </c>
      <c r="I387" t="s">
        <v>25</v>
      </c>
      <c r="J387" t="s">
        <v>22</v>
      </c>
      <c r="K387" t="s">
        <v>24</v>
      </c>
      <c r="L387">
        <f>LEN(_xlfn.CONCAT(Table47[[#This Row],[评分机构1]:[评分机构10]]))</f>
        <v>31</v>
      </c>
    </row>
    <row r="388" spans="1:12" x14ac:dyDescent="0.3">
      <c r="A388">
        <v>387</v>
      </c>
      <c r="B388" t="s">
        <v>22</v>
      </c>
      <c r="C388" t="s">
        <v>26</v>
      </c>
      <c r="D388" t="s">
        <v>23</v>
      </c>
      <c r="E388" t="s">
        <v>22</v>
      </c>
      <c r="F388" t="s">
        <v>24</v>
      </c>
      <c r="G388" t="s">
        <v>22</v>
      </c>
      <c r="H388" t="s">
        <v>24</v>
      </c>
      <c r="I388" t="s">
        <v>24</v>
      </c>
      <c r="J388" t="s">
        <v>25</v>
      </c>
      <c r="K388" t="s">
        <v>25</v>
      </c>
      <c r="L388">
        <f>LEN(_xlfn.CONCAT(Table47[[#This Row],[评分机构1]:[评分机构10]]))</f>
        <v>33</v>
      </c>
    </row>
    <row r="389" spans="1:12" x14ac:dyDescent="0.3">
      <c r="A389">
        <v>388</v>
      </c>
      <c r="B389" t="s">
        <v>24</v>
      </c>
      <c r="C389" t="s">
        <v>22</v>
      </c>
      <c r="D389" t="s">
        <v>24</v>
      </c>
      <c r="E389" t="s">
        <v>23</v>
      </c>
      <c r="F389" t="s">
        <v>24</v>
      </c>
      <c r="G389" t="s">
        <v>23</v>
      </c>
      <c r="H389" t="s">
        <v>22</v>
      </c>
      <c r="I389" t="s">
        <v>26</v>
      </c>
      <c r="J389" t="s">
        <v>25</v>
      </c>
      <c r="K389" t="s">
        <v>25</v>
      </c>
      <c r="L389">
        <f>LEN(_xlfn.CONCAT(Table47[[#This Row],[评分机构1]:[评分机构10]]))</f>
        <v>34</v>
      </c>
    </row>
    <row r="390" spans="1:12" x14ac:dyDescent="0.3">
      <c r="A390">
        <v>389</v>
      </c>
      <c r="B390" t="s">
        <v>26</v>
      </c>
      <c r="C390" t="s">
        <v>22</v>
      </c>
      <c r="D390" t="s">
        <v>23</v>
      </c>
      <c r="E390" t="s">
        <v>26</v>
      </c>
      <c r="F390" t="s">
        <v>23</v>
      </c>
      <c r="G390" t="s">
        <v>22</v>
      </c>
      <c r="H390" t="s">
        <v>25</v>
      </c>
      <c r="I390" t="s">
        <v>23</v>
      </c>
      <c r="J390" t="s">
        <v>23</v>
      </c>
      <c r="K390" t="s">
        <v>25</v>
      </c>
      <c r="L390">
        <f>LEN(_xlfn.CONCAT(Table47[[#This Row],[评分机构1]:[评分机构10]]))</f>
        <v>28</v>
      </c>
    </row>
    <row r="391" spans="1:12" x14ac:dyDescent="0.3">
      <c r="A391">
        <v>390</v>
      </c>
      <c r="B391" t="s">
        <v>24</v>
      </c>
      <c r="C391" t="s">
        <v>26</v>
      </c>
      <c r="D391" t="s">
        <v>26</v>
      </c>
      <c r="E391" t="s">
        <v>24</v>
      </c>
      <c r="F391" t="s">
        <v>23</v>
      </c>
      <c r="G391" t="s">
        <v>23</v>
      </c>
      <c r="H391" t="s">
        <v>22</v>
      </c>
      <c r="I391" t="s">
        <v>24</v>
      </c>
      <c r="J391" t="s">
        <v>26</v>
      </c>
      <c r="K391" t="s">
        <v>25</v>
      </c>
      <c r="L391">
        <f>LEN(_xlfn.CONCAT(Table47[[#This Row],[评分机构1]:[评分机构10]]))</f>
        <v>31</v>
      </c>
    </row>
    <row r="392" spans="1:12" x14ac:dyDescent="0.3">
      <c r="A392">
        <v>391</v>
      </c>
      <c r="B392" t="s">
        <v>25</v>
      </c>
      <c r="C392" t="s">
        <v>22</v>
      </c>
      <c r="D392" t="s">
        <v>24</v>
      </c>
      <c r="E392" t="s">
        <v>25</v>
      </c>
      <c r="F392" t="s">
        <v>24</v>
      </c>
      <c r="G392" t="s">
        <v>23</v>
      </c>
      <c r="H392" t="s">
        <v>25</v>
      </c>
      <c r="I392" t="s">
        <v>26</v>
      </c>
      <c r="J392" t="s">
        <v>26</v>
      </c>
      <c r="K392" t="s">
        <v>26</v>
      </c>
      <c r="L392">
        <f>LEN(_xlfn.CONCAT(Table47[[#This Row],[评分机构1]:[评分机构10]]))</f>
        <v>26</v>
      </c>
    </row>
    <row r="393" spans="1:12" x14ac:dyDescent="0.3">
      <c r="A393">
        <v>392</v>
      </c>
      <c r="B393" t="s">
        <v>26</v>
      </c>
      <c r="C393" t="s">
        <v>23</v>
      </c>
      <c r="D393" t="s">
        <v>26</v>
      </c>
      <c r="E393" t="s">
        <v>25</v>
      </c>
      <c r="F393" t="s">
        <v>24</v>
      </c>
      <c r="G393" t="s">
        <v>26</v>
      </c>
      <c r="H393" t="s">
        <v>24</v>
      </c>
      <c r="I393" t="s">
        <v>24</v>
      </c>
      <c r="J393" t="s">
        <v>24</v>
      </c>
      <c r="K393" t="s">
        <v>23</v>
      </c>
      <c r="L393">
        <f>LEN(_xlfn.CONCAT(Table47[[#This Row],[评分机构1]:[评分机构10]]))</f>
        <v>33</v>
      </c>
    </row>
    <row r="394" spans="1:12" x14ac:dyDescent="0.3">
      <c r="A394">
        <v>393</v>
      </c>
      <c r="B394" t="s">
        <v>24</v>
      </c>
      <c r="C394" t="s">
        <v>24</v>
      </c>
      <c r="D394" t="s">
        <v>25</v>
      </c>
      <c r="E394" t="s">
        <v>26</v>
      </c>
      <c r="F394" t="s">
        <v>22</v>
      </c>
      <c r="G394" t="s">
        <v>23</v>
      </c>
      <c r="H394" t="s">
        <v>23</v>
      </c>
      <c r="I394" t="s">
        <v>25</v>
      </c>
      <c r="J394" t="s">
        <v>25</v>
      </c>
      <c r="K394" t="s">
        <v>26</v>
      </c>
      <c r="L394">
        <f>LEN(_xlfn.CONCAT(Table47[[#This Row],[评分机构1]:[评分机构10]]))</f>
        <v>29</v>
      </c>
    </row>
    <row r="395" spans="1:12" x14ac:dyDescent="0.3">
      <c r="A395">
        <v>394</v>
      </c>
      <c r="B395" t="s">
        <v>26</v>
      </c>
      <c r="C395" t="s">
        <v>26</v>
      </c>
      <c r="D395" t="s">
        <v>22</v>
      </c>
      <c r="E395" t="s">
        <v>25</v>
      </c>
      <c r="F395" t="s">
        <v>23</v>
      </c>
      <c r="G395" t="s">
        <v>23</v>
      </c>
      <c r="H395" t="s">
        <v>24</v>
      </c>
      <c r="I395" t="s">
        <v>22</v>
      </c>
      <c r="J395" t="s">
        <v>24</v>
      </c>
      <c r="K395" t="s">
        <v>22</v>
      </c>
      <c r="L395">
        <f>LEN(_xlfn.CONCAT(Table47[[#This Row],[评分机构1]:[评分机构10]]))</f>
        <v>31</v>
      </c>
    </row>
    <row r="396" spans="1:12" x14ac:dyDescent="0.3">
      <c r="A396">
        <v>395</v>
      </c>
      <c r="B396" t="s">
        <v>25</v>
      </c>
      <c r="C396" t="s">
        <v>23</v>
      </c>
      <c r="D396" t="s">
        <v>23</v>
      </c>
      <c r="E396" t="s">
        <v>25</v>
      </c>
      <c r="F396" t="s">
        <v>23</v>
      </c>
      <c r="G396" t="s">
        <v>22</v>
      </c>
      <c r="H396" t="s">
        <v>23</v>
      </c>
      <c r="I396" t="s">
        <v>25</v>
      </c>
      <c r="J396" t="s">
        <v>26</v>
      </c>
      <c r="K396" t="s">
        <v>25</v>
      </c>
      <c r="L396">
        <f>LEN(_xlfn.CONCAT(Table47[[#This Row],[评分机构1]:[评分机构10]]))</f>
        <v>28</v>
      </c>
    </row>
    <row r="397" spans="1:12" x14ac:dyDescent="0.3">
      <c r="A397">
        <v>396</v>
      </c>
      <c r="B397" t="s">
        <v>25</v>
      </c>
      <c r="C397" t="s">
        <v>23</v>
      </c>
      <c r="D397" t="s">
        <v>22</v>
      </c>
      <c r="E397" t="s">
        <v>26</v>
      </c>
      <c r="F397" t="s">
        <v>22</v>
      </c>
      <c r="G397" t="s">
        <v>25</v>
      </c>
      <c r="H397" t="s">
        <v>23</v>
      </c>
      <c r="I397" t="s">
        <v>24</v>
      </c>
      <c r="J397" t="s">
        <v>23</v>
      </c>
      <c r="K397" t="s">
        <v>25</v>
      </c>
      <c r="L397">
        <f>LEN(_xlfn.CONCAT(Table47[[#This Row],[评分机构1]:[评分机构10]]))</f>
        <v>30</v>
      </c>
    </row>
    <row r="398" spans="1:12" x14ac:dyDescent="0.3">
      <c r="A398">
        <v>397</v>
      </c>
      <c r="B398" t="s">
        <v>25</v>
      </c>
      <c r="C398" t="s">
        <v>22</v>
      </c>
      <c r="D398" t="s">
        <v>22</v>
      </c>
      <c r="E398" t="s">
        <v>26</v>
      </c>
      <c r="F398" t="s">
        <v>24</v>
      </c>
      <c r="G398" t="s">
        <v>25</v>
      </c>
      <c r="H398" t="s">
        <v>25</v>
      </c>
      <c r="I398" t="s">
        <v>22</v>
      </c>
      <c r="J398" t="s">
        <v>23</v>
      </c>
      <c r="K398" t="s">
        <v>24</v>
      </c>
      <c r="L398">
        <f>LEN(_xlfn.CONCAT(Table47[[#This Row],[评分机构1]:[评分机构10]]))</f>
        <v>30</v>
      </c>
    </row>
    <row r="399" spans="1:12" x14ac:dyDescent="0.3">
      <c r="A399">
        <v>398</v>
      </c>
      <c r="B399" t="s">
        <v>25</v>
      </c>
      <c r="C399" t="s">
        <v>26</v>
      </c>
      <c r="D399" t="s">
        <v>26</v>
      </c>
      <c r="E399" t="s">
        <v>26</v>
      </c>
      <c r="F399" t="s">
        <v>23</v>
      </c>
      <c r="G399" t="s">
        <v>23</v>
      </c>
      <c r="H399" t="s">
        <v>23</v>
      </c>
      <c r="I399" t="s">
        <v>25</v>
      </c>
      <c r="J399" t="s">
        <v>24</v>
      </c>
      <c r="K399" t="s">
        <v>24</v>
      </c>
      <c r="L399">
        <f>LEN(_xlfn.CONCAT(Table47[[#This Row],[评分机构1]:[评分机构10]]))</f>
        <v>29</v>
      </c>
    </row>
    <row r="400" spans="1:12" x14ac:dyDescent="0.3">
      <c r="A400">
        <v>399</v>
      </c>
      <c r="B400" t="s">
        <v>22</v>
      </c>
      <c r="C400" t="s">
        <v>22</v>
      </c>
      <c r="D400" t="s">
        <v>24</v>
      </c>
      <c r="E400" t="s">
        <v>26</v>
      </c>
      <c r="F400" t="s">
        <v>25</v>
      </c>
      <c r="G400" t="s">
        <v>26</v>
      </c>
      <c r="H400" t="s">
        <v>25</v>
      </c>
      <c r="I400" t="s">
        <v>26</v>
      </c>
      <c r="J400" t="s">
        <v>26</v>
      </c>
      <c r="K400" t="s">
        <v>25</v>
      </c>
      <c r="L400">
        <f>LEN(_xlfn.CONCAT(Table47[[#This Row],[评分机构1]:[评分机构10]]))</f>
        <v>21</v>
      </c>
    </row>
    <row r="401" spans="1:12" x14ac:dyDescent="0.3">
      <c r="A401">
        <v>400</v>
      </c>
      <c r="B401" t="s">
        <v>23</v>
      </c>
      <c r="C401" t="s">
        <v>25</v>
      </c>
      <c r="D401" t="s">
        <v>25</v>
      </c>
      <c r="E401" t="s">
        <v>26</v>
      </c>
      <c r="F401" t="s">
        <v>24</v>
      </c>
      <c r="G401" t="s">
        <v>22</v>
      </c>
      <c r="H401" t="s">
        <v>23</v>
      </c>
      <c r="I401" t="s">
        <v>23</v>
      </c>
      <c r="J401" t="s">
        <v>26</v>
      </c>
      <c r="K401" t="s">
        <v>24</v>
      </c>
      <c r="L401">
        <f>LEN(_xlfn.CONCAT(Table47[[#This Row],[评分机构1]:[评分机构10]]))</f>
        <v>31</v>
      </c>
    </row>
    <row r="402" spans="1:12" x14ac:dyDescent="0.3">
      <c r="A402">
        <v>401</v>
      </c>
      <c r="B402" t="s">
        <v>24</v>
      </c>
      <c r="C402" t="s">
        <v>24</v>
      </c>
      <c r="D402" t="s">
        <v>22</v>
      </c>
      <c r="E402" t="s">
        <v>25</v>
      </c>
      <c r="F402" t="s">
        <v>23</v>
      </c>
      <c r="G402" t="s">
        <v>24</v>
      </c>
      <c r="H402" t="s">
        <v>26</v>
      </c>
      <c r="I402" t="s">
        <v>23</v>
      </c>
      <c r="J402" t="s">
        <v>24</v>
      </c>
      <c r="K402" t="s">
        <v>26</v>
      </c>
      <c r="L402">
        <f>LEN(_xlfn.CONCAT(Table47[[#This Row],[评分机构1]:[评分机构10]]))</f>
        <v>35</v>
      </c>
    </row>
    <row r="403" spans="1:12" x14ac:dyDescent="0.3">
      <c r="A403">
        <v>402</v>
      </c>
      <c r="B403" t="s">
        <v>26</v>
      </c>
      <c r="C403" t="s">
        <v>22</v>
      </c>
      <c r="D403" t="s">
        <v>23</v>
      </c>
      <c r="E403" t="s">
        <v>23</v>
      </c>
      <c r="F403" t="s">
        <v>22</v>
      </c>
      <c r="G403" t="s">
        <v>25</v>
      </c>
      <c r="H403" t="s">
        <v>26</v>
      </c>
      <c r="I403" t="s">
        <v>24</v>
      </c>
      <c r="J403" t="s">
        <v>24</v>
      </c>
      <c r="K403" t="s">
        <v>24</v>
      </c>
      <c r="L403">
        <f>LEN(_xlfn.CONCAT(Table47[[#This Row],[评分机构1]:[评分机构10]]))</f>
        <v>33</v>
      </c>
    </row>
    <row r="404" spans="1:12" x14ac:dyDescent="0.3">
      <c r="A404">
        <v>403</v>
      </c>
      <c r="B404" t="s">
        <v>22</v>
      </c>
      <c r="C404" t="s">
        <v>24</v>
      </c>
      <c r="D404" t="s">
        <v>24</v>
      </c>
      <c r="E404" t="s">
        <v>23</v>
      </c>
      <c r="F404" t="s">
        <v>25</v>
      </c>
      <c r="G404" t="s">
        <v>23</v>
      </c>
      <c r="H404" t="s">
        <v>23</v>
      </c>
      <c r="I404" t="s">
        <v>24</v>
      </c>
      <c r="J404" t="s">
        <v>25</v>
      </c>
      <c r="K404" t="s">
        <v>26</v>
      </c>
      <c r="L404">
        <f>LEN(_xlfn.CONCAT(Table47[[#This Row],[评分机构1]:[评分机构10]]))</f>
        <v>35</v>
      </c>
    </row>
    <row r="405" spans="1:12" x14ac:dyDescent="0.3">
      <c r="A405">
        <v>404</v>
      </c>
      <c r="B405" t="s">
        <v>23</v>
      </c>
      <c r="C405" t="s">
        <v>23</v>
      </c>
      <c r="D405" t="s">
        <v>22</v>
      </c>
      <c r="E405" t="s">
        <v>23</v>
      </c>
      <c r="F405" t="s">
        <v>23</v>
      </c>
      <c r="G405" t="s">
        <v>26</v>
      </c>
      <c r="H405" t="s">
        <v>26</v>
      </c>
      <c r="I405" t="s">
        <v>25</v>
      </c>
      <c r="J405" t="s">
        <v>22</v>
      </c>
      <c r="K405" t="s">
        <v>25</v>
      </c>
      <c r="L405">
        <f>LEN(_xlfn.CONCAT(Table47[[#This Row],[评分机构1]:[评分机构10]]))</f>
        <v>28</v>
      </c>
    </row>
    <row r="406" spans="1:12" x14ac:dyDescent="0.3">
      <c r="A406">
        <v>405</v>
      </c>
      <c r="B406" t="s">
        <v>23</v>
      </c>
      <c r="C406" t="s">
        <v>23</v>
      </c>
      <c r="D406" t="s">
        <v>23</v>
      </c>
      <c r="E406" t="s">
        <v>22</v>
      </c>
      <c r="F406" t="s">
        <v>22</v>
      </c>
      <c r="G406" t="s">
        <v>22</v>
      </c>
      <c r="H406" t="s">
        <v>25</v>
      </c>
      <c r="I406" t="s">
        <v>25</v>
      </c>
      <c r="J406" t="s">
        <v>22</v>
      </c>
      <c r="K406" t="s">
        <v>23</v>
      </c>
      <c r="L406">
        <f>LEN(_xlfn.CONCAT(Table47[[#This Row],[评分机构1]:[评分机构10]]))</f>
        <v>32</v>
      </c>
    </row>
    <row r="407" spans="1:12" x14ac:dyDescent="0.3">
      <c r="A407">
        <v>406</v>
      </c>
      <c r="B407" t="s">
        <v>25</v>
      </c>
      <c r="C407" t="s">
        <v>26</v>
      </c>
      <c r="D407" t="s">
        <v>24</v>
      </c>
      <c r="E407" t="s">
        <v>24</v>
      </c>
      <c r="F407" t="s">
        <v>24</v>
      </c>
      <c r="G407" t="s">
        <v>23</v>
      </c>
      <c r="H407" t="s">
        <v>22</v>
      </c>
      <c r="I407" t="s">
        <v>26</v>
      </c>
      <c r="J407" t="s">
        <v>26</v>
      </c>
      <c r="K407" t="s">
        <v>24</v>
      </c>
      <c r="L407">
        <f>LEN(_xlfn.CONCAT(Table47[[#This Row],[评分机构1]:[评分机构10]]))</f>
        <v>32</v>
      </c>
    </row>
    <row r="408" spans="1:12" x14ac:dyDescent="0.3">
      <c r="A408">
        <v>407</v>
      </c>
      <c r="B408" t="s">
        <v>25</v>
      </c>
      <c r="C408" t="s">
        <v>26</v>
      </c>
      <c r="D408" t="s">
        <v>25</v>
      </c>
      <c r="E408" t="s">
        <v>22</v>
      </c>
      <c r="F408" t="s">
        <v>23</v>
      </c>
      <c r="G408" t="s">
        <v>26</v>
      </c>
      <c r="H408" t="s">
        <v>22</v>
      </c>
      <c r="I408" t="s">
        <v>23</v>
      </c>
      <c r="J408" t="s">
        <v>24</v>
      </c>
      <c r="K408" t="s">
        <v>24</v>
      </c>
      <c r="L408">
        <f>LEN(_xlfn.CONCAT(Table47[[#This Row],[评分机构1]:[评分机构10]]))</f>
        <v>30</v>
      </c>
    </row>
    <row r="409" spans="1:12" x14ac:dyDescent="0.3">
      <c r="A409">
        <v>408</v>
      </c>
      <c r="B409" t="s">
        <v>23</v>
      </c>
      <c r="C409" t="s">
        <v>23</v>
      </c>
      <c r="D409" t="s">
        <v>22</v>
      </c>
      <c r="E409" t="s">
        <v>22</v>
      </c>
      <c r="F409" t="s">
        <v>24</v>
      </c>
      <c r="G409" t="s">
        <v>24</v>
      </c>
      <c r="H409" t="s">
        <v>24</v>
      </c>
      <c r="I409" t="s">
        <v>24</v>
      </c>
      <c r="J409" t="s">
        <v>23</v>
      </c>
      <c r="K409" t="s">
        <v>23</v>
      </c>
      <c r="L409">
        <f>LEN(_xlfn.CONCAT(Table47[[#This Row],[评分机构1]:[评分机构10]]))</f>
        <v>42</v>
      </c>
    </row>
    <row r="410" spans="1:12" x14ac:dyDescent="0.3">
      <c r="A410">
        <v>409</v>
      </c>
      <c r="B410" t="s">
        <v>22</v>
      </c>
      <c r="C410" t="s">
        <v>25</v>
      </c>
      <c r="D410" t="s">
        <v>22</v>
      </c>
      <c r="E410" t="s">
        <v>26</v>
      </c>
      <c r="F410" t="s">
        <v>23</v>
      </c>
      <c r="G410" t="s">
        <v>25</v>
      </c>
      <c r="H410" t="s">
        <v>22</v>
      </c>
      <c r="I410" t="s">
        <v>22</v>
      </c>
      <c r="J410" t="s">
        <v>24</v>
      </c>
      <c r="K410" t="s">
        <v>22</v>
      </c>
      <c r="L410">
        <f>LEN(_xlfn.CONCAT(Table47[[#This Row],[评分机构1]:[评分机构10]]))</f>
        <v>29</v>
      </c>
    </row>
    <row r="411" spans="1:12" x14ac:dyDescent="0.3">
      <c r="A411">
        <v>410</v>
      </c>
      <c r="B411" t="s">
        <v>25</v>
      </c>
      <c r="C411" t="s">
        <v>26</v>
      </c>
      <c r="D411" t="s">
        <v>22</v>
      </c>
      <c r="E411" t="s">
        <v>26</v>
      </c>
      <c r="F411" t="s">
        <v>26</v>
      </c>
      <c r="G411" t="s">
        <v>26</v>
      </c>
      <c r="H411" t="s">
        <v>24</v>
      </c>
      <c r="I411" t="s">
        <v>25</v>
      </c>
      <c r="J411" t="s">
        <v>24</v>
      </c>
      <c r="K411" t="s">
        <v>24</v>
      </c>
      <c r="L411">
        <f>LEN(_xlfn.CONCAT(Table47[[#This Row],[评分机构1]:[评分机构10]]))</f>
        <v>26</v>
      </c>
    </row>
    <row r="412" spans="1:12" x14ac:dyDescent="0.3">
      <c r="A412">
        <v>411</v>
      </c>
      <c r="B412" t="s">
        <v>24</v>
      </c>
      <c r="C412" t="s">
        <v>26</v>
      </c>
      <c r="D412" t="s">
        <v>22</v>
      </c>
      <c r="E412" t="s">
        <v>25</v>
      </c>
      <c r="F412" t="s">
        <v>26</v>
      </c>
      <c r="G412" t="s">
        <v>23</v>
      </c>
      <c r="H412" t="s">
        <v>22</v>
      </c>
      <c r="I412" t="s">
        <v>22</v>
      </c>
      <c r="J412" t="s">
        <v>24</v>
      </c>
      <c r="K412" t="s">
        <v>22</v>
      </c>
      <c r="L412">
        <f>LEN(_xlfn.CONCAT(Table47[[#This Row],[评分机构1]:[评分机构10]]))</f>
        <v>30</v>
      </c>
    </row>
    <row r="413" spans="1:12" x14ac:dyDescent="0.3">
      <c r="A413">
        <v>412</v>
      </c>
      <c r="B413" t="s">
        <v>26</v>
      </c>
      <c r="C413" t="s">
        <v>25</v>
      </c>
      <c r="D413" t="s">
        <v>26</v>
      </c>
      <c r="E413" t="s">
        <v>23</v>
      </c>
      <c r="F413" t="s">
        <v>23</v>
      </c>
      <c r="G413" t="s">
        <v>25</v>
      </c>
      <c r="H413" t="s">
        <v>25</v>
      </c>
      <c r="I413" t="s">
        <v>26</v>
      </c>
      <c r="J413" t="s">
        <v>24</v>
      </c>
      <c r="K413" t="s">
        <v>23</v>
      </c>
      <c r="L413">
        <f>LEN(_xlfn.CONCAT(Table47[[#This Row],[评分机构1]:[评分机构10]]))</f>
        <v>26</v>
      </c>
    </row>
    <row r="414" spans="1:12" x14ac:dyDescent="0.3">
      <c r="A414">
        <v>413</v>
      </c>
      <c r="B414" t="s">
        <v>26</v>
      </c>
      <c r="C414" t="s">
        <v>24</v>
      </c>
      <c r="D414" t="s">
        <v>26</v>
      </c>
      <c r="E414" t="s">
        <v>22</v>
      </c>
      <c r="F414" t="s">
        <v>23</v>
      </c>
      <c r="G414" t="s">
        <v>26</v>
      </c>
      <c r="H414" t="s">
        <v>24</v>
      </c>
      <c r="I414" t="s">
        <v>24</v>
      </c>
      <c r="J414" t="s">
        <v>26</v>
      </c>
      <c r="K414" t="s">
        <v>26</v>
      </c>
      <c r="L414">
        <f>LEN(_xlfn.CONCAT(Table47[[#This Row],[评分机构1]:[评分机构10]]))</f>
        <v>27</v>
      </c>
    </row>
    <row r="415" spans="1:12" x14ac:dyDescent="0.3">
      <c r="A415">
        <v>414</v>
      </c>
      <c r="B415" t="s">
        <v>22</v>
      </c>
      <c r="C415" t="s">
        <v>22</v>
      </c>
      <c r="D415" t="s">
        <v>24</v>
      </c>
      <c r="E415" t="s">
        <v>22</v>
      </c>
      <c r="F415" t="s">
        <v>25</v>
      </c>
      <c r="G415" t="s">
        <v>22</v>
      </c>
      <c r="H415" t="s">
        <v>24</v>
      </c>
      <c r="I415" t="s">
        <v>25</v>
      </c>
      <c r="J415" t="s">
        <v>24</v>
      </c>
      <c r="K415" t="s">
        <v>24</v>
      </c>
      <c r="L415">
        <f>LEN(_xlfn.CONCAT(Table47[[#This Row],[评分机构1]:[评分机构10]]))</f>
        <v>36</v>
      </c>
    </row>
    <row r="416" spans="1:12" x14ac:dyDescent="0.3">
      <c r="A416">
        <v>415</v>
      </c>
      <c r="B416" t="s">
        <v>23</v>
      </c>
      <c r="C416" t="s">
        <v>23</v>
      </c>
      <c r="D416" t="s">
        <v>22</v>
      </c>
      <c r="E416" t="s">
        <v>26</v>
      </c>
      <c r="F416" t="s">
        <v>24</v>
      </c>
      <c r="G416" t="s">
        <v>22</v>
      </c>
      <c r="H416" t="s">
        <v>24</v>
      </c>
      <c r="I416" t="s">
        <v>25</v>
      </c>
      <c r="J416" t="s">
        <v>25</v>
      </c>
      <c r="K416" t="s">
        <v>23</v>
      </c>
      <c r="L416">
        <f>LEN(_xlfn.CONCAT(Table47[[#This Row],[评分机构1]:[评分机构10]]))</f>
        <v>33</v>
      </c>
    </row>
    <row r="417" spans="1:12" x14ac:dyDescent="0.3">
      <c r="A417">
        <v>416</v>
      </c>
      <c r="B417" t="s">
        <v>25</v>
      </c>
      <c r="C417" t="s">
        <v>26</v>
      </c>
      <c r="D417" t="s">
        <v>24</v>
      </c>
      <c r="E417" t="s">
        <v>24</v>
      </c>
      <c r="F417" t="s">
        <v>26</v>
      </c>
      <c r="G417" t="s">
        <v>23</v>
      </c>
      <c r="H417" t="s">
        <v>26</v>
      </c>
      <c r="I417" t="s">
        <v>24</v>
      </c>
      <c r="J417" t="s">
        <v>26</v>
      </c>
      <c r="K417" t="s">
        <v>23</v>
      </c>
      <c r="L417">
        <f>LEN(_xlfn.CONCAT(Table47[[#This Row],[评分机构1]:[评分机构10]]))</f>
        <v>29</v>
      </c>
    </row>
    <row r="418" spans="1:12" x14ac:dyDescent="0.3">
      <c r="A418">
        <v>417</v>
      </c>
      <c r="B418" t="s">
        <v>23</v>
      </c>
      <c r="C418" t="s">
        <v>26</v>
      </c>
      <c r="D418" t="s">
        <v>24</v>
      </c>
      <c r="E418" t="s">
        <v>24</v>
      </c>
      <c r="F418" t="s">
        <v>24</v>
      </c>
      <c r="G418" t="s">
        <v>24</v>
      </c>
      <c r="H418" t="s">
        <v>26</v>
      </c>
      <c r="I418" t="s">
        <v>24</v>
      </c>
      <c r="J418" t="s">
        <v>26</v>
      </c>
      <c r="K418" t="s">
        <v>26</v>
      </c>
      <c r="L418">
        <f>LEN(_xlfn.CONCAT(Table47[[#This Row],[评分机构1]:[评分机构10]]))</f>
        <v>33</v>
      </c>
    </row>
    <row r="419" spans="1:12" x14ac:dyDescent="0.3">
      <c r="A419">
        <v>418</v>
      </c>
      <c r="B419" t="s">
        <v>22</v>
      </c>
      <c r="C419" t="s">
        <v>23</v>
      </c>
      <c r="D419" t="s">
        <v>26</v>
      </c>
      <c r="E419" t="s">
        <v>25</v>
      </c>
      <c r="F419" t="s">
        <v>22</v>
      </c>
      <c r="G419" t="s">
        <v>26</v>
      </c>
      <c r="H419" t="s">
        <v>24</v>
      </c>
      <c r="I419" t="s">
        <v>25</v>
      </c>
      <c r="J419" t="s">
        <v>23</v>
      </c>
      <c r="K419" t="s">
        <v>26</v>
      </c>
      <c r="L419">
        <f>LEN(_xlfn.CONCAT(Table47[[#This Row],[评分机构1]:[评分机构10]]))</f>
        <v>26</v>
      </c>
    </row>
    <row r="420" spans="1:12" x14ac:dyDescent="0.3">
      <c r="A420">
        <v>419</v>
      </c>
      <c r="B420" t="s">
        <v>23</v>
      </c>
      <c r="C420" t="s">
        <v>22</v>
      </c>
      <c r="D420" t="s">
        <v>25</v>
      </c>
      <c r="E420" t="s">
        <v>23</v>
      </c>
      <c r="F420" t="s">
        <v>26</v>
      </c>
      <c r="G420" t="s">
        <v>24</v>
      </c>
      <c r="H420" t="s">
        <v>26</v>
      </c>
      <c r="I420" t="s">
        <v>24</v>
      </c>
      <c r="J420" t="s">
        <v>23</v>
      </c>
      <c r="K420" t="s">
        <v>24</v>
      </c>
      <c r="L420">
        <f>LEN(_xlfn.CONCAT(Table47[[#This Row],[评分机构1]:[评分机构10]]))</f>
        <v>34</v>
      </c>
    </row>
    <row r="421" spans="1:12" x14ac:dyDescent="0.3">
      <c r="A421">
        <v>420</v>
      </c>
      <c r="B421" t="s">
        <v>26</v>
      </c>
      <c r="C421" t="s">
        <v>22</v>
      </c>
      <c r="D421" t="s">
        <v>26</v>
      </c>
      <c r="E421" t="s">
        <v>22</v>
      </c>
      <c r="F421" t="s">
        <v>23</v>
      </c>
      <c r="G421" t="s">
        <v>24</v>
      </c>
      <c r="H421" t="s">
        <v>26</v>
      </c>
      <c r="I421" t="s">
        <v>25</v>
      </c>
      <c r="J421" t="s">
        <v>26</v>
      </c>
      <c r="K421" t="s">
        <v>25</v>
      </c>
      <c r="L421">
        <f>LEN(_xlfn.CONCAT(Table47[[#This Row],[评分机构1]:[评分机构10]]))</f>
        <v>23</v>
      </c>
    </row>
    <row r="422" spans="1:12" x14ac:dyDescent="0.3">
      <c r="A422">
        <v>421</v>
      </c>
      <c r="B422" t="s">
        <v>22</v>
      </c>
      <c r="C422" t="s">
        <v>22</v>
      </c>
      <c r="D422" t="s">
        <v>23</v>
      </c>
      <c r="E422" t="s">
        <v>24</v>
      </c>
      <c r="F422" t="s">
        <v>26</v>
      </c>
      <c r="G422" t="s">
        <v>26</v>
      </c>
      <c r="H422" t="s">
        <v>24</v>
      </c>
      <c r="I422" t="s">
        <v>26</v>
      </c>
      <c r="J422" t="s">
        <v>23</v>
      </c>
      <c r="K422" t="s">
        <v>22</v>
      </c>
      <c r="L422">
        <f>LEN(_xlfn.CONCAT(Table47[[#This Row],[评分机构1]:[评分机构10]]))</f>
        <v>30</v>
      </c>
    </row>
    <row r="423" spans="1:12" x14ac:dyDescent="0.3">
      <c r="A423">
        <v>422</v>
      </c>
      <c r="B423" t="s">
        <v>26</v>
      </c>
      <c r="C423" t="s">
        <v>24</v>
      </c>
      <c r="D423" t="s">
        <v>24</v>
      </c>
      <c r="E423" t="s">
        <v>26</v>
      </c>
      <c r="F423" t="s">
        <v>23</v>
      </c>
      <c r="G423" t="s">
        <v>23</v>
      </c>
      <c r="H423" t="s">
        <v>24</v>
      </c>
      <c r="I423" t="s">
        <v>26</v>
      </c>
      <c r="J423" t="s">
        <v>26</v>
      </c>
      <c r="K423" t="s">
        <v>24</v>
      </c>
      <c r="L423">
        <f>LEN(_xlfn.CONCAT(Table47[[#This Row],[评分机构1]:[评分机构10]]))</f>
        <v>32</v>
      </c>
    </row>
    <row r="424" spans="1:12" x14ac:dyDescent="0.3">
      <c r="A424">
        <v>423</v>
      </c>
      <c r="B424" t="s">
        <v>25</v>
      </c>
      <c r="C424" t="s">
        <v>26</v>
      </c>
      <c r="D424" t="s">
        <v>24</v>
      </c>
      <c r="E424" t="s">
        <v>26</v>
      </c>
      <c r="F424" t="s">
        <v>25</v>
      </c>
      <c r="G424" t="s">
        <v>23</v>
      </c>
      <c r="H424" t="s">
        <v>25</v>
      </c>
      <c r="I424" t="s">
        <v>24</v>
      </c>
      <c r="J424" t="s">
        <v>25</v>
      </c>
      <c r="K424" t="s">
        <v>25</v>
      </c>
      <c r="L424">
        <f>LEN(_xlfn.CONCAT(Table47[[#This Row],[评分机构1]:[评分机构10]]))</f>
        <v>26</v>
      </c>
    </row>
    <row r="425" spans="1:12" x14ac:dyDescent="0.3">
      <c r="A425">
        <v>424</v>
      </c>
      <c r="B425" t="s">
        <v>25</v>
      </c>
      <c r="C425" t="s">
        <v>22</v>
      </c>
      <c r="D425" t="s">
        <v>22</v>
      </c>
      <c r="E425" t="s">
        <v>26</v>
      </c>
      <c r="F425" t="s">
        <v>23</v>
      </c>
      <c r="G425" t="s">
        <v>23</v>
      </c>
      <c r="H425" t="s">
        <v>26</v>
      </c>
      <c r="I425" t="s">
        <v>23</v>
      </c>
      <c r="J425" t="s">
        <v>23</v>
      </c>
      <c r="K425" t="s">
        <v>25</v>
      </c>
      <c r="L425">
        <f>LEN(_xlfn.CONCAT(Table47[[#This Row],[评分机构1]:[评分机构10]]))</f>
        <v>28</v>
      </c>
    </row>
    <row r="426" spans="1:12" x14ac:dyDescent="0.3">
      <c r="A426">
        <v>425</v>
      </c>
      <c r="B426" t="s">
        <v>23</v>
      </c>
      <c r="C426" t="s">
        <v>23</v>
      </c>
      <c r="D426" t="s">
        <v>24</v>
      </c>
      <c r="E426" t="s">
        <v>24</v>
      </c>
      <c r="F426" t="s">
        <v>23</v>
      </c>
      <c r="G426" t="s">
        <v>22</v>
      </c>
      <c r="H426" t="s">
        <v>26</v>
      </c>
      <c r="I426" t="s">
        <v>22</v>
      </c>
      <c r="J426" t="s">
        <v>24</v>
      </c>
      <c r="K426" t="s">
        <v>24</v>
      </c>
      <c r="L426">
        <f>LEN(_xlfn.CONCAT(Table47[[#This Row],[评分机构1]:[评分机构10]]))</f>
        <v>39</v>
      </c>
    </row>
    <row r="427" spans="1:12" x14ac:dyDescent="0.3">
      <c r="A427">
        <v>426</v>
      </c>
      <c r="B427" t="s">
        <v>24</v>
      </c>
      <c r="C427" t="s">
        <v>24</v>
      </c>
      <c r="D427" t="s">
        <v>23</v>
      </c>
      <c r="E427" t="s">
        <v>24</v>
      </c>
      <c r="F427" t="s">
        <v>22</v>
      </c>
      <c r="G427" t="s">
        <v>26</v>
      </c>
      <c r="H427" t="s">
        <v>26</v>
      </c>
      <c r="I427" t="s">
        <v>26</v>
      </c>
      <c r="J427" t="s">
        <v>24</v>
      </c>
      <c r="K427" t="s">
        <v>25</v>
      </c>
      <c r="L427">
        <f>LEN(_xlfn.CONCAT(Table47[[#This Row],[评分机构1]:[评分机构10]]))</f>
        <v>32</v>
      </c>
    </row>
    <row r="428" spans="1:12" x14ac:dyDescent="0.3">
      <c r="A428">
        <v>427</v>
      </c>
      <c r="B428" t="s">
        <v>26</v>
      </c>
      <c r="C428" t="s">
        <v>22</v>
      </c>
      <c r="D428" t="s">
        <v>22</v>
      </c>
      <c r="E428" t="s">
        <v>25</v>
      </c>
      <c r="F428" t="s">
        <v>23</v>
      </c>
      <c r="G428" t="s">
        <v>25</v>
      </c>
      <c r="H428" t="s">
        <v>25</v>
      </c>
      <c r="I428" t="s">
        <v>26</v>
      </c>
      <c r="J428" t="s">
        <v>24</v>
      </c>
      <c r="K428" t="s">
        <v>23</v>
      </c>
      <c r="L428">
        <f>LEN(_xlfn.CONCAT(Table47[[#This Row],[评分机构1]:[评分机构10]]))</f>
        <v>27</v>
      </c>
    </row>
    <row r="429" spans="1:12" x14ac:dyDescent="0.3">
      <c r="A429">
        <v>428</v>
      </c>
      <c r="B429" t="s">
        <v>23</v>
      </c>
      <c r="C429" t="s">
        <v>25</v>
      </c>
      <c r="D429" t="s">
        <v>26</v>
      </c>
      <c r="E429" t="s">
        <v>26</v>
      </c>
      <c r="F429" t="s">
        <v>25</v>
      </c>
      <c r="G429" t="s">
        <v>23</v>
      </c>
      <c r="H429" t="s">
        <v>24</v>
      </c>
      <c r="I429" t="s">
        <v>23</v>
      </c>
      <c r="J429" t="s">
        <v>23</v>
      </c>
      <c r="K429" t="s">
        <v>23</v>
      </c>
      <c r="L429">
        <f>LEN(_xlfn.CONCAT(Table47[[#This Row],[评分机构1]:[评分机构10]]))</f>
        <v>31</v>
      </c>
    </row>
    <row r="430" spans="1:12" x14ac:dyDescent="0.3">
      <c r="A430">
        <v>429</v>
      </c>
      <c r="B430" t="s">
        <v>23</v>
      </c>
      <c r="C430" t="s">
        <v>22</v>
      </c>
      <c r="D430" t="s">
        <v>22</v>
      </c>
      <c r="E430" t="s">
        <v>26</v>
      </c>
      <c r="F430" t="s">
        <v>25</v>
      </c>
      <c r="G430" t="s">
        <v>25</v>
      </c>
      <c r="H430" t="s">
        <v>24</v>
      </c>
      <c r="I430" t="s">
        <v>24</v>
      </c>
      <c r="J430" t="s">
        <v>26</v>
      </c>
      <c r="K430" t="s">
        <v>22</v>
      </c>
      <c r="L430">
        <f>LEN(_xlfn.CONCAT(Table47[[#This Row],[评分机构1]:[评分机构10]]))</f>
        <v>29</v>
      </c>
    </row>
    <row r="431" spans="1:12" x14ac:dyDescent="0.3">
      <c r="A431">
        <v>430</v>
      </c>
      <c r="B431" t="s">
        <v>26</v>
      </c>
      <c r="C431" t="s">
        <v>23</v>
      </c>
      <c r="D431" t="s">
        <v>26</v>
      </c>
      <c r="E431" t="s">
        <v>24</v>
      </c>
      <c r="F431" t="s">
        <v>25</v>
      </c>
      <c r="G431" t="s">
        <v>24</v>
      </c>
      <c r="H431" t="s">
        <v>25</v>
      </c>
      <c r="I431" t="s">
        <v>23</v>
      </c>
      <c r="J431" t="s">
        <v>22</v>
      </c>
      <c r="K431" t="s">
        <v>23</v>
      </c>
      <c r="L431">
        <f>LEN(_xlfn.CONCAT(Table47[[#This Row],[评分机构1]:[评分机构10]]))</f>
        <v>31</v>
      </c>
    </row>
    <row r="432" spans="1:12" x14ac:dyDescent="0.3">
      <c r="A432">
        <v>431</v>
      </c>
      <c r="B432" t="s">
        <v>26</v>
      </c>
      <c r="C432" t="s">
        <v>22</v>
      </c>
      <c r="D432" t="s">
        <v>24</v>
      </c>
      <c r="E432" t="s">
        <v>24</v>
      </c>
      <c r="F432" t="s">
        <v>23</v>
      </c>
      <c r="G432" t="s">
        <v>23</v>
      </c>
      <c r="H432" t="s">
        <v>23</v>
      </c>
      <c r="I432" t="s">
        <v>23</v>
      </c>
      <c r="J432" t="s">
        <v>24</v>
      </c>
      <c r="K432" t="s">
        <v>24</v>
      </c>
      <c r="L432">
        <f>LEN(_xlfn.CONCAT(Table47[[#This Row],[评分机构1]:[评分机构10]]))</f>
        <v>40</v>
      </c>
    </row>
    <row r="433" spans="1:12" x14ac:dyDescent="0.3">
      <c r="A433">
        <v>432</v>
      </c>
      <c r="B433" t="s">
        <v>22</v>
      </c>
      <c r="C433" t="s">
        <v>25</v>
      </c>
      <c r="D433" t="s">
        <v>25</v>
      </c>
      <c r="E433" t="s">
        <v>26</v>
      </c>
      <c r="F433" t="s">
        <v>25</v>
      </c>
      <c r="G433" t="s">
        <v>22</v>
      </c>
      <c r="H433" t="s">
        <v>23</v>
      </c>
      <c r="I433" t="s">
        <v>22</v>
      </c>
      <c r="J433" t="s">
        <v>25</v>
      </c>
      <c r="K433" t="s">
        <v>23</v>
      </c>
      <c r="L433">
        <f>LEN(_xlfn.CONCAT(Table47[[#This Row],[评分机构1]:[评分机构10]]))</f>
        <v>26</v>
      </c>
    </row>
    <row r="434" spans="1:12" x14ac:dyDescent="0.3">
      <c r="A434">
        <v>433</v>
      </c>
      <c r="B434" t="s">
        <v>23</v>
      </c>
      <c r="C434" t="s">
        <v>26</v>
      </c>
      <c r="D434" t="s">
        <v>26</v>
      </c>
      <c r="E434" t="s">
        <v>24</v>
      </c>
      <c r="F434" t="s">
        <v>25</v>
      </c>
      <c r="G434" t="s">
        <v>24</v>
      </c>
      <c r="H434" t="s">
        <v>26</v>
      </c>
      <c r="I434" t="s">
        <v>22</v>
      </c>
      <c r="J434" t="s">
        <v>26</v>
      </c>
      <c r="K434" t="s">
        <v>25</v>
      </c>
      <c r="L434">
        <f>LEN(_xlfn.CONCAT(Table47[[#This Row],[评分机构1]:[评分机构10]]))</f>
        <v>25</v>
      </c>
    </row>
    <row r="435" spans="1:12" x14ac:dyDescent="0.3">
      <c r="A435">
        <v>434</v>
      </c>
      <c r="B435" t="s">
        <v>22</v>
      </c>
      <c r="C435" t="s">
        <v>22</v>
      </c>
      <c r="D435" t="s">
        <v>26</v>
      </c>
      <c r="E435" t="s">
        <v>26</v>
      </c>
      <c r="F435" t="s">
        <v>24</v>
      </c>
      <c r="G435" t="s">
        <v>26</v>
      </c>
      <c r="H435" t="s">
        <v>23</v>
      </c>
      <c r="I435" t="s">
        <v>26</v>
      </c>
      <c r="J435" t="s">
        <v>25</v>
      </c>
      <c r="K435" t="s">
        <v>25</v>
      </c>
      <c r="L435">
        <f>LEN(_xlfn.CONCAT(Table47[[#This Row],[评分机构1]:[评分机构10]]))</f>
        <v>23</v>
      </c>
    </row>
    <row r="436" spans="1:12" x14ac:dyDescent="0.3">
      <c r="A436">
        <v>435</v>
      </c>
      <c r="B436" t="s">
        <v>25</v>
      </c>
      <c r="C436" t="s">
        <v>24</v>
      </c>
      <c r="D436" t="s">
        <v>26</v>
      </c>
      <c r="E436" t="s">
        <v>23</v>
      </c>
      <c r="F436" t="s">
        <v>23</v>
      </c>
      <c r="G436" t="s">
        <v>24</v>
      </c>
      <c r="H436" t="s">
        <v>24</v>
      </c>
      <c r="I436" t="s">
        <v>26</v>
      </c>
      <c r="J436" t="s">
        <v>25</v>
      </c>
      <c r="K436" t="s">
        <v>22</v>
      </c>
      <c r="L436">
        <f>LEN(_xlfn.CONCAT(Table47[[#This Row],[评分机构1]:[评分机构10]]))</f>
        <v>32</v>
      </c>
    </row>
    <row r="437" spans="1:12" x14ac:dyDescent="0.3">
      <c r="A437">
        <v>436</v>
      </c>
      <c r="B437" t="s">
        <v>23</v>
      </c>
      <c r="C437" t="s">
        <v>26</v>
      </c>
      <c r="D437" t="s">
        <v>23</v>
      </c>
      <c r="E437" t="s">
        <v>26</v>
      </c>
      <c r="F437" t="s">
        <v>25</v>
      </c>
      <c r="G437" t="s">
        <v>23</v>
      </c>
      <c r="H437" t="s">
        <v>22</v>
      </c>
      <c r="I437" t="s">
        <v>23</v>
      </c>
      <c r="J437" t="s">
        <v>24</v>
      </c>
      <c r="K437" t="s">
        <v>23</v>
      </c>
      <c r="L437">
        <f>LEN(_xlfn.CONCAT(Table47[[#This Row],[评分机构1]:[评分机构10]]))</f>
        <v>32</v>
      </c>
    </row>
    <row r="438" spans="1:12" x14ac:dyDescent="0.3">
      <c r="A438">
        <v>437</v>
      </c>
      <c r="B438" t="s">
        <v>25</v>
      </c>
      <c r="C438" t="s">
        <v>24</v>
      </c>
      <c r="D438" t="s">
        <v>24</v>
      </c>
      <c r="E438" t="s">
        <v>24</v>
      </c>
      <c r="F438" t="s">
        <v>22</v>
      </c>
      <c r="G438" t="s">
        <v>23</v>
      </c>
      <c r="H438" t="s">
        <v>24</v>
      </c>
      <c r="I438" t="s">
        <v>24</v>
      </c>
      <c r="J438" t="s">
        <v>25</v>
      </c>
      <c r="K438" t="s">
        <v>24</v>
      </c>
      <c r="L438">
        <f>LEN(_xlfn.CONCAT(Table47[[#This Row],[评分机构1]:[评分机构10]]))</f>
        <v>41</v>
      </c>
    </row>
    <row r="439" spans="1:12" x14ac:dyDescent="0.3">
      <c r="A439">
        <v>438</v>
      </c>
      <c r="B439" t="s">
        <v>22</v>
      </c>
      <c r="C439" t="s">
        <v>26</v>
      </c>
      <c r="D439" t="s">
        <v>22</v>
      </c>
      <c r="E439" t="s">
        <v>25</v>
      </c>
      <c r="F439" t="s">
        <v>24</v>
      </c>
      <c r="G439" t="s">
        <v>25</v>
      </c>
      <c r="H439" t="s">
        <v>25</v>
      </c>
      <c r="I439" t="s">
        <v>23</v>
      </c>
      <c r="J439" t="s">
        <v>22</v>
      </c>
      <c r="K439" t="s">
        <v>22</v>
      </c>
      <c r="L439">
        <f>LEN(_xlfn.CONCAT(Table47[[#This Row],[评分机构1]:[评分机构10]]))</f>
        <v>28</v>
      </c>
    </row>
    <row r="440" spans="1:12" x14ac:dyDescent="0.3">
      <c r="A440">
        <v>439</v>
      </c>
      <c r="B440" t="s">
        <v>23</v>
      </c>
      <c r="C440" t="s">
        <v>26</v>
      </c>
      <c r="D440" t="s">
        <v>24</v>
      </c>
      <c r="E440" t="s">
        <v>24</v>
      </c>
      <c r="F440" t="s">
        <v>23</v>
      </c>
      <c r="G440" t="s">
        <v>25</v>
      </c>
      <c r="H440" t="s">
        <v>25</v>
      </c>
      <c r="I440" t="s">
        <v>25</v>
      </c>
      <c r="J440" t="s">
        <v>26</v>
      </c>
      <c r="K440" t="s">
        <v>23</v>
      </c>
      <c r="L440">
        <f>LEN(_xlfn.CONCAT(Table47[[#This Row],[评分机构1]:[评分机构10]]))</f>
        <v>30</v>
      </c>
    </row>
    <row r="441" spans="1:12" x14ac:dyDescent="0.3">
      <c r="A441">
        <v>440</v>
      </c>
      <c r="B441" t="s">
        <v>24</v>
      </c>
      <c r="C441" t="s">
        <v>22</v>
      </c>
      <c r="D441" t="s">
        <v>23</v>
      </c>
      <c r="E441" t="s">
        <v>23</v>
      </c>
      <c r="F441" t="s">
        <v>22</v>
      </c>
      <c r="G441" t="s">
        <v>23</v>
      </c>
      <c r="H441" t="s">
        <v>22</v>
      </c>
      <c r="I441" t="s">
        <v>25</v>
      </c>
      <c r="J441" t="s">
        <v>26</v>
      </c>
      <c r="K441" t="s">
        <v>22</v>
      </c>
      <c r="L441">
        <f>LEN(_xlfn.CONCAT(Table47[[#This Row],[评分机构1]:[评分机构10]]))</f>
        <v>32</v>
      </c>
    </row>
    <row r="442" spans="1:12" x14ac:dyDescent="0.3">
      <c r="A442">
        <v>441</v>
      </c>
      <c r="B442" t="s">
        <v>25</v>
      </c>
      <c r="C442" t="s">
        <v>25</v>
      </c>
      <c r="D442" t="s">
        <v>23</v>
      </c>
      <c r="E442" t="s">
        <v>24</v>
      </c>
      <c r="F442" t="s">
        <v>23</v>
      </c>
      <c r="G442" t="s">
        <v>23</v>
      </c>
      <c r="H442" t="s">
        <v>23</v>
      </c>
      <c r="I442" t="s">
        <v>24</v>
      </c>
      <c r="J442" t="s">
        <v>23</v>
      </c>
      <c r="K442" t="s">
        <v>22</v>
      </c>
      <c r="L442">
        <f>LEN(_xlfn.CONCAT(Table47[[#This Row],[评分机构1]:[评分机构10]]))</f>
        <v>37</v>
      </c>
    </row>
    <row r="443" spans="1:12" x14ac:dyDescent="0.3">
      <c r="A443">
        <v>442</v>
      </c>
      <c r="B443" t="s">
        <v>24</v>
      </c>
      <c r="C443" t="s">
        <v>22</v>
      </c>
      <c r="D443" t="s">
        <v>26</v>
      </c>
      <c r="E443" t="s">
        <v>24</v>
      </c>
      <c r="F443" t="s">
        <v>26</v>
      </c>
      <c r="G443" t="s">
        <v>24</v>
      </c>
      <c r="H443" t="s">
        <v>23</v>
      </c>
      <c r="I443" t="s">
        <v>24</v>
      </c>
      <c r="J443" t="s">
        <v>22</v>
      </c>
      <c r="K443" t="s">
        <v>24</v>
      </c>
      <c r="L443">
        <f>LEN(_xlfn.CONCAT(Table47[[#This Row],[评分机构1]:[评分机构10]]))</f>
        <v>37</v>
      </c>
    </row>
    <row r="444" spans="1:12" x14ac:dyDescent="0.3">
      <c r="A444">
        <v>443</v>
      </c>
      <c r="B444" t="s">
        <v>25</v>
      </c>
      <c r="C444" t="s">
        <v>23</v>
      </c>
      <c r="D444" t="s">
        <v>25</v>
      </c>
      <c r="E444" t="s">
        <v>24</v>
      </c>
      <c r="F444" t="s">
        <v>24</v>
      </c>
      <c r="G444" t="s">
        <v>24</v>
      </c>
      <c r="H444" t="s">
        <v>24</v>
      </c>
      <c r="I444" t="s">
        <v>25</v>
      </c>
      <c r="J444" t="s">
        <v>22</v>
      </c>
      <c r="K444" t="s">
        <v>26</v>
      </c>
      <c r="L444">
        <f>LEN(_xlfn.CONCAT(Table47[[#This Row],[评分机构1]:[评分机构10]]))</f>
        <v>34</v>
      </c>
    </row>
    <row r="445" spans="1:12" x14ac:dyDescent="0.3">
      <c r="A445">
        <v>444</v>
      </c>
      <c r="B445" t="s">
        <v>22</v>
      </c>
      <c r="C445" t="s">
        <v>24</v>
      </c>
      <c r="D445" t="s">
        <v>22</v>
      </c>
      <c r="E445" t="s">
        <v>25</v>
      </c>
      <c r="F445" t="s">
        <v>25</v>
      </c>
      <c r="G445" t="s">
        <v>25</v>
      </c>
      <c r="H445" t="s">
        <v>24</v>
      </c>
      <c r="I445" t="s">
        <v>24</v>
      </c>
      <c r="J445" t="s">
        <v>22</v>
      </c>
      <c r="K445" t="s">
        <v>25</v>
      </c>
      <c r="L445">
        <f>LEN(_xlfn.CONCAT(Table47[[#This Row],[评分机构1]:[评分机构10]]))</f>
        <v>32</v>
      </c>
    </row>
    <row r="446" spans="1:12" x14ac:dyDescent="0.3">
      <c r="A446">
        <v>445</v>
      </c>
      <c r="B446" t="s">
        <v>22</v>
      </c>
      <c r="C446" t="s">
        <v>24</v>
      </c>
      <c r="D446" t="s">
        <v>24</v>
      </c>
      <c r="E446" t="s">
        <v>23</v>
      </c>
      <c r="F446" t="s">
        <v>22</v>
      </c>
      <c r="G446" t="s">
        <v>26</v>
      </c>
      <c r="H446" t="s">
        <v>26</v>
      </c>
      <c r="I446" t="s">
        <v>22</v>
      </c>
      <c r="J446" t="s">
        <v>25</v>
      </c>
      <c r="K446" t="s">
        <v>26</v>
      </c>
      <c r="L446">
        <f>LEN(_xlfn.CONCAT(Table47[[#This Row],[评分机构1]:[评分机构10]]))</f>
        <v>28</v>
      </c>
    </row>
    <row r="447" spans="1:12" x14ac:dyDescent="0.3">
      <c r="A447">
        <v>446</v>
      </c>
      <c r="B447" t="s">
        <v>22</v>
      </c>
      <c r="C447" t="s">
        <v>22</v>
      </c>
      <c r="D447" t="s">
        <v>25</v>
      </c>
      <c r="E447" t="s">
        <v>26</v>
      </c>
      <c r="F447" t="s">
        <v>23</v>
      </c>
      <c r="G447" t="s">
        <v>24</v>
      </c>
      <c r="H447" t="s">
        <v>22</v>
      </c>
      <c r="I447" t="s">
        <v>26</v>
      </c>
      <c r="J447" t="s">
        <v>25</v>
      </c>
      <c r="K447" t="s">
        <v>25</v>
      </c>
      <c r="L447">
        <f>LEN(_xlfn.CONCAT(Table47[[#This Row],[评分机构1]:[评分机构10]]))</f>
        <v>26</v>
      </c>
    </row>
    <row r="448" spans="1:12" x14ac:dyDescent="0.3">
      <c r="A448">
        <v>447</v>
      </c>
      <c r="B448" t="s">
        <v>24</v>
      </c>
      <c r="C448" t="s">
        <v>22</v>
      </c>
      <c r="D448" t="s">
        <v>25</v>
      </c>
      <c r="E448" t="s">
        <v>26</v>
      </c>
      <c r="F448" t="s">
        <v>23</v>
      </c>
      <c r="G448" t="s">
        <v>22</v>
      </c>
      <c r="H448" t="s">
        <v>26</v>
      </c>
      <c r="I448" t="s">
        <v>23</v>
      </c>
      <c r="J448" t="s">
        <v>23</v>
      </c>
      <c r="K448" t="s">
        <v>24</v>
      </c>
      <c r="L448">
        <f>LEN(_xlfn.CONCAT(Table47[[#This Row],[评分机构1]:[评分机构10]]))</f>
        <v>32</v>
      </c>
    </row>
    <row r="449" spans="1:12" x14ac:dyDescent="0.3">
      <c r="A449">
        <v>448</v>
      </c>
      <c r="B449" t="s">
        <v>23</v>
      </c>
      <c r="C449" t="s">
        <v>25</v>
      </c>
      <c r="D449" t="s">
        <v>25</v>
      </c>
      <c r="E449" t="s">
        <v>23</v>
      </c>
      <c r="F449" t="s">
        <v>24</v>
      </c>
      <c r="G449" t="s">
        <v>25</v>
      </c>
      <c r="H449" t="s">
        <v>26</v>
      </c>
      <c r="I449" t="s">
        <v>25</v>
      </c>
      <c r="J449" t="s">
        <v>25</v>
      </c>
      <c r="K449" t="s">
        <v>22</v>
      </c>
      <c r="L449">
        <f>LEN(_xlfn.CONCAT(Table47[[#This Row],[评分机构1]:[评分机构10]]))</f>
        <v>27</v>
      </c>
    </row>
    <row r="450" spans="1:12" x14ac:dyDescent="0.3">
      <c r="A450">
        <v>449</v>
      </c>
      <c r="B450" t="s">
        <v>24</v>
      </c>
      <c r="C450" t="s">
        <v>22</v>
      </c>
      <c r="D450" t="s">
        <v>22</v>
      </c>
      <c r="E450" t="s">
        <v>24</v>
      </c>
      <c r="F450" t="s">
        <v>26</v>
      </c>
      <c r="G450" t="s">
        <v>23</v>
      </c>
      <c r="H450" t="s">
        <v>22</v>
      </c>
      <c r="I450" t="s">
        <v>25</v>
      </c>
      <c r="J450" t="s">
        <v>22</v>
      </c>
      <c r="K450" t="s">
        <v>24</v>
      </c>
      <c r="L450">
        <f>LEN(_xlfn.CONCAT(Table47[[#This Row],[评分机构1]:[评分机构10]]))</f>
        <v>34</v>
      </c>
    </row>
    <row r="451" spans="1:12" x14ac:dyDescent="0.3">
      <c r="A451">
        <v>450</v>
      </c>
      <c r="B451" t="s">
        <v>25</v>
      </c>
      <c r="C451" t="s">
        <v>26</v>
      </c>
      <c r="D451" t="s">
        <v>26</v>
      </c>
      <c r="E451" t="s">
        <v>26</v>
      </c>
      <c r="F451" t="s">
        <v>25</v>
      </c>
      <c r="G451" t="s">
        <v>22</v>
      </c>
      <c r="H451" t="s">
        <v>24</v>
      </c>
      <c r="I451" t="s">
        <v>22</v>
      </c>
      <c r="J451" t="s">
        <v>24</v>
      </c>
      <c r="K451" t="s">
        <v>24</v>
      </c>
      <c r="L451">
        <f>LEN(_xlfn.CONCAT(Table47[[#This Row],[评分机构1]:[评分机构10]]))</f>
        <v>28</v>
      </c>
    </row>
    <row r="452" spans="1:12" x14ac:dyDescent="0.3">
      <c r="A452">
        <v>451</v>
      </c>
      <c r="B452" t="s">
        <v>26</v>
      </c>
      <c r="C452" t="s">
        <v>23</v>
      </c>
      <c r="D452" t="s">
        <v>24</v>
      </c>
      <c r="E452" t="s">
        <v>24</v>
      </c>
      <c r="F452" t="s">
        <v>24</v>
      </c>
      <c r="G452" t="s">
        <v>26</v>
      </c>
      <c r="H452" t="s">
        <v>25</v>
      </c>
      <c r="I452" t="s">
        <v>24</v>
      </c>
      <c r="J452" t="s">
        <v>23</v>
      </c>
      <c r="K452" t="s">
        <v>24</v>
      </c>
      <c r="L452">
        <f>LEN(_xlfn.CONCAT(Table47[[#This Row],[评分机构1]:[评分机构10]]))</f>
        <v>37</v>
      </c>
    </row>
    <row r="453" spans="1:12" x14ac:dyDescent="0.3">
      <c r="A453">
        <v>452</v>
      </c>
      <c r="B453" t="s">
        <v>22</v>
      </c>
      <c r="C453" t="s">
        <v>24</v>
      </c>
      <c r="D453" t="s">
        <v>22</v>
      </c>
      <c r="E453" t="s">
        <v>22</v>
      </c>
      <c r="F453" t="s">
        <v>24</v>
      </c>
      <c r="G453" t="s">
        <v>25</v>
      </c>
      <c r="H453" t="s">
        <v>23</v>
      </c>
      <c r="I453" t="s">
        <v>24</v>
      </c>
      <c r="J453" t="s">
        <v>22</v>
      </c>
      <c r="K453" t="s">
        <v>26</v>
      </c>
      <c r="L453">
        <f>LEN(_xlfn.CONCAT(Table47[[#This Row],[评分机构1]:[评分机构10]]))</f>
        <v>34</v>
      </c>
    </row>
    <row r="454" spans="1:12" x14ac:dyDescent="0.3">
      <c r="A454">
        <v>453</v>
      </c>
      <c r="B454" t="s">
        <v>25</v>
      </c>
      <c r="C454" t="s">
        <v>22</v>
      </c>
      <c r="D454" t="s">
        <v>24</v>
      </c>
      <c r="E454" t="s">
        <v>26</v>
      </c>
      <c r="F454" t="s">
        <v>26</v>
      </c>
      <c r="G454" t="s">
        <v>24</v>
      </c>
      <c r="H454" t="s">
        <v>26</v>
      </c>
      <c r="I454" t="s">
        <v>25</v>
      </c>
      <c r="J454" t="s">
        <v>24</v>
      </c>
      <c r="K454" t="s">
        <v>22</v>
      </c>
      <c r="L454">
        <f>LEN(_xlfn.CONCAT(Table47[[#This Row],[评分机构1]:[评分机构10]]))</f>
        <v>28</v>
      </c>
    </row>
    <row r="455" spans="1:12" x14ac:dyDescent="0.3">
      <c r="A455">
        <v>454</v>
      </c>
      <c r="B455" t="s">
        <v>22</v>
      </c>
      <c r="C455" t="s">
        <v>25</v>
      </c>
      <c r="D455" t="s">
        <v>23</v>
      </c>
      <c r="E455" t="s">
        <v>22</v>
      </c>
      <c r="F455" t="s">
        <v>23</v>
      </c>
      <c r="G455" t="s">
        <v>22</v>
      </c>
      <c r="H455" t="s">
        <v>23</v>
      </c>
      <c r="I455" t="s">
        <v>24</v>
      </c>
      <c r="J455" t="s">
        <v>26</v>
      </c>
      <c r="K455" t="s">
        <v>25</v>
      </c>
      <c r="L455">
        <f>LEN(_xlfn.CONCAT(Table47[[#This Row],[评分机构1]:[评分机构10]]))</f>
        <v>31</v>
      </c>
    </row>
    <row r="456" spans="1:12" x14ac:dyDescent="0.3">
      <c r="A456">
        <v>455</v>
      </c>
      <c r="B456" t="s">
        <v>25</v>
      </c>
      <c r="C456" t="s">
        <v>25</v>
      </c>
      <c r="D456" t="s">
        <v>22</v>
      </c>
      <c r="E456" t="s">
        <v>24</v>
      </c>
      <c r="F456" t="s">
        <v>23</v>
      </c>
      <c r="G456" t="s">
        <v>25</v>
      </c>
      <c r="H456" t="s">
        <v>24</v>
      </c>
      <c r="I456" t="s">
        <v>23</v>
      </c>
      <c r="J456" t="s">
        <v>24</v>
      </c>
      <c r="K456" t="s">
        <v>26</v>
      </c>
      <c r="L456">
        <f>LEN(_xlfn.CONCAT(Table47[[#This Row],[评分机构1]:[评分机构10]]))</f>
        <v>33</v>
      </c>
    </row>
    <row r="457" spans="1:12" x14ac:dyDescent="0.3">
      <c r="A457">
        <v>456</v>
      </c>
      <c r="B457" t="s">
        <v>26</v>
      </c>
      <c r="C457" t="s">
        <v>23</v>
      </c>
      <c r="D457" t="s">
        <v>26</v>
      </c>
      <c r="E457" t="s">
        <v>24</v>
      </c>
      <c r="F457" t="s">
        <v>24</v>
      </c>
      <c r="G457" t="s">
        <v>26</v>
      </c>
      <c r="H457" t="s">
        <v>24</v>
      </c>
      <c r="I457" t="s">
        <v>22</v>
      </c>
      <c r="J457" t="s">
        <v>22</v>
      </c>
      <c r="K457" t="s">
        <v>24</v>
      </c>
      <c r="L457">
        <f>LEN(_xlfn.CONCAT(Table47[[#This Row],[评分机构1]:[评分机构10]]))</f>
        <v>33</v>
      </c>
    </row>
    <row r="458" spans="1:12" x14ac:dyDescent="0.3">
      <c r="A458">
        <v>457</v>
      </c>
      <c r="B458" t="s">
        <v>22</v>
      </c>
      <c r="C458" t="s">
        <v>25</v>
      </c>
      <c r="D458" t="s">
        <v>23</v>
      </c>
      <c r="E458" t="s">
        <v>25</v>
      </c>
      <c r="F458" t="s">
        <v>24</v>
      </c>
      <c r="G458" t="s">
        <v>22</v>
      </c>
      <c r="H458" t="s">
        <v>25</v>
      </c>
      <c r="I458" t="s">
        <v>24</v>
      </c>
      <c r="J458" t="s">
        <v>22</v>
      </c>
      <c r="K458" t="s">
        <v>22</v>
      </c>
      <c r="L458">
        <f>LEN(_xlfn.CONCAT(Table47[[#This Row],[评分机构1]:[评分机构10]]))</f>
        <v>32</v>
      </c>
    </row>
    <row r="459" spans="1:12" x14ac:dyDescent="0.3">
      <c r="A459">
        <v>458</v>
      </c>
      <c r="B459" t="s">
        <v>24</v>
      </c>
      <c r="C459" t="s">
        <v>23</v>
      </c>
      <c r="D459" t="s">
        <v>23</v>
      </c>
      <c r="E459" t="s">
        <v>22</v>
      </c>
      <c r="F459" t="s">
        <v>22</v>
      </c>
      <c r="G459" t="s">
        <v>25</v>
      </c>
      <c r="H459" t="s">
        <v>24</v>
      </c>
      <c r="I459" t="s">
        <v>25</v>
      </c>
      <c r="J459" t="s">
        <v>22</v>
      </c>
      <c r="K459" t="s">
        <v>24</v>
      </c>
      <c r="L459">
        <f>LEN(_xlfn.CONCAT(Table47[[#This Row],[评分机构1]:[评分机构10]]))</f>
        <v>36</v>
      </c>
    </row>
    <row r="460" spans="1:12" x14ac:dyDescent="0.3">
      <c r="A460">
        <v>459</v>
      </c>
      <c r="B460" t="s">
        <v>26</v>
      </c>
      <c r="C460" t="s">
        <v>26</v>
      </c>
      <c r="D460" t="s">
        <v>23</v>
      </c>
      <c r="E460" t="s">
        <v>22</v>
      </c>
      <c r="F460" t="s">
        <v>25</v>
      </c>
      <c r="G460" t="s">
        <v>25</v>
      </c>
      <c r="H460" t="s">
        <v>23</v>
      </c>
      <c r="I460" t="s">
        <v>23</v>
      </c>
      <c r="J460" t="s">
        <v>23</v>
      </c>
      <c r="K460" t="s">
        <v>24</v>
      </c>
      <c r="L460">
        <f>LEN(_xlfn.CONCAT(Table47[[#This Row],[评分机构1]:[评分机构10]]))</f>
        <v>30</v>
      </c>
    </row>
    <row r="461" spans="1:12" x14ac:dyDescent="0.3">
      <c r="A461">
        <v>460</v>
      </c>
      <c r="B461" t="s">
        <v>22</v>
      </c>
      <c r="C461" t="s">
        <v>26</v>
      </c>
      <c r="D461" t="s">
        <v>23</v>
      </c>
      <c r="E461" t="s">
        <v>24</v>
      </c>
      <c r="F461" t="s">
        <v>22</v>
      </c>
      <c r="G461" t="s">
        <v>24</v>
      </c>
      <c r="H461" t="s">
        <v>26</v>
      </c>
      <c r="I461" t="s">
        <v>26</v>
      </c>
      <c r="J461" t="s">
        <v>23</v>
      </c>
      <c r="K461" t="s">
        <v>24</v>
      </c>
      <c r="L461">
        <f>LEN(_xlfn.CONCAT(Table47[[#This Row],[评分机构1]:[评分机构10]]))</f>
        <v>32</v>
      </c>
    </row>
    <row r="462" spans="1:12" x14ac:dyDescent="0.3">
      <c r="A462">
        <v>461</v>
      </c>
      <c r="B462" t="s">
        <v>23</v>
      </c>
      <c r="C462" t="s">
        <v>23</v>
      </c>
      <c r="D462" t="s">
        <v>26</v>
      </c>
      <c r="E462" t="s">
        <v>24</v>
      </c>
      <c r="F462" t="s">
        <v>23</v>
      </c>
      <c r="G462" t="s">
        <v>23</v>
      </c>
      <c r="H462" t="s">
        <v>26</v>
      </c>
      <c r="I462" t="s">
        <v>22</v>
      </c>
      <c r="J462" t="s">
        <v>24</v>
      </c>
      <c r="K462" t="s">
        <v>26</v>
      </c>
      <c r="L462">
        <f>LEN(_xlfn.CONCAT(Table47[[#This Row],[评分机构1]:[评分机构10]]))</f>
        <v>32</v>
      </c>
    </row>
    <row r="463" spans="1:12" x14ac:dyDescent="0.3">
      <c r="A463">
        <v>462</v>
      </c>
      <c r="B463" t="s">
        <v>26</v>
      </c>
      <c r="C463" t="s">
        <v>24</v>
      </c>
      <c r="D463" t="s">
        <v>26</v>
      </c>
      <c r="E463" t="s">
        <v>23</v>
      </c>
      <c r="F463" t="s">
        <v>25</v>
      </c>
      <c r="G463" t="s">
        <v>25</v>
      </c>
      <c r="H463" t="s">
        <v>25</v>
      </c>
      <c r="I463" t="s">
        <v>23</v>
      </c>
      <c r="J463" t="s">
        <v>22</v>
      </c>
      <c r="K463" t="s">
        <v>25</v>
      </c>
      <c r="L463">
        <f>LEN(_xlfn.CONCAT(Table47[[#This Row],[评分机构1]:[评分机构10]]))</f>
        <v>26</v>
      </c>
    </row>
    <row r="464" spans="1:12" x14ac:dyDescent="0.3">
      <c r="A464">
        <v>463</v>
      </c>
      <c r="B464" t="s">
        <v>23</v>
      </c>
      <c r="C464" t="s">
        <v>22</v>
      </c>
      <c r="D464" t="s">
        <v>22</v>
      </c>
      <c r="E464" t="s">
        <v>23</v>
      </c>
      <c r="F464" t="s">
        <v>23</v>
      </c>
      <c r="G464" t="s">
        <v>22</v>
      </c>
      <c r="H464" t="s">
        <v>22</v>
      </c>
      <c r="I464" t="s">
        <v>24</v>
      </c>
      <c r="J464" t="s">
        <v>22</v>
      </c>
      <c r="K464" t="s">
        <v>22</v>
      </c>
      <c r="L464">
        <f>LEN(_xlfn.CONCAT(Table47[[#This Row],[评分机构1]:[评分机构10]]))</f>
        <v>35</v>
      </c>
    </row>
    <row r="465" spans="1:12" x14ac:dyDescent="0.3">
      <c r="A465">
        <v>464</v>
      </c>
      <c r="B465" t="s">
        <v>24</v>
      </c>
      <c r="C465" t="s">
        <v>26</v>
      </c>
      <c r="D465" t="s">
        <v>22</v>
      </c>
      <c r="E465" t="s">
        <v>26</v>
      </c>
      <c r="F465" t="s">
        <v>22</v>
      </c>
      <c r="G465" t="s">
        <v>23</v>
      </c>
      <c r="H465" t="s">
        <v>24</v>
      </c>
      <c r="I465" t="s">
        <v>26</v>
      </c>
      <c r="J465" t="s">
        <v>23</v>
      </c>
      <c r="K465" t="s">
        <v>24</v>
      </c>
      <c r="L465">
        <f>LEN(_xlfn.CONCAT(Table47[[#This Row],[评分机构1]:[评分机构10]]))</f>
        <v>32</v>
      </c>
    </row>
    <row r="466" spans="1:12" x14ac:dyDescent="0.3">
      <c r="A466">
        <v>465</v>
      </c>
      <c r="B466" t="s">
        <v>24</v>
      </c>
      <c r="C466" t="s">
        <v>24</v>
      </c>
      <c r="D466" t="s">
        <v>24</v>
      </c>
      <c r="E466" t="s">
        <v>26</v>
      </c>
      <c r="F466" t="s">
        <v>25</v>
      </c>
      <c r="G466" t="s">
        <v>22</v>
      </c>
      <c r="H466" t="s">
        <v>26</v>
      </c>
      <c r="I466" t="s">
        <v>26</v>
      </c>
      <c r="J466" t="s">
        <v>26</v>
      </c>
      <c r="K466" t="s">
        <v>24</v>
      </c>
      <c r="L466">
        <f>LEN(_xlfn.CONCAT(Table47[[#This Row],[评分机构1]:[评分机构10]]))</f>
        <v>29</v>
      </c>
    </row>
    <row r="467" spans="1:12" x14ac:dyDescent="0.3">
      <c r="A467">
        <v>466</v>
      </c>
      <c r="B467" t="s">
        <v>22</v>
      </c>
      <c r="C467" t="s">
        <v>24</v>
      </c>
      <c r="D467" t="s">
        <v>23</v>
      </c>
      <c r="E467" t="s">
        <v>25</v>
      </c>
      <c r="F467" t="s">
        <v>23</v>
      </c>
      <c r="G467" t="s">
        <v>24</v>
      </c>
      <c r="H467" t="s">
        <v>24</v>
      </c>
      <c r="I467" t="s">
        <v>23</v>
      </c>
      <c r="J467" t="s">
        <v>22</v>
      </c>
      <c r="K467" t="s">
        <v>22</v>
      </c>
      <c r="L467">
        <f>LEN(_xlfn.CONCAT(Table47[[#This Row],[评分机构1]:[评分机构10]]))</f>
        <v>38</v>
      </c>
    </row>
    <row r="468" spans="1:12" x14ac:dyDescent="0.3">
      <c r="A468">
        <v>467</v>
      </c>
      <c r="B468" t="s">
        <v>23</v>
      </c>
      <c r="C468" t="s">
        <v>22</v>
      </c>
      <c r="D468" t="s">
        <v>23</v>
      </c>
      <c r="E468" t="s">
        <v>25</v>
      </c>
      <c r="F468" t="s">
        <v>22</v>
      </c>
      <c r="G468" t="s">
        <v>25</v>
      </c>
      <c r="H468" t="s">
        <v>22</v>
      </c>
      <c r="I468" t="s">
        <v>26</v>
      </c>
      <c r="J468" t="s">
        <v>26</v>
      </c>
      <c r="K468" t="s">
        <v>25</v>
      </c>
      <c r="L468">
        <f>LEN(_xlfn.CONCAT(Table47[[#This Row],[评分机构1]:[评分机构10]]))</f>
        <v>25</v>
      </c>
    </row>
    <row r="469" spans="1:12" x14ac:dyDescent="0.3">
      <c r="A469">
        <v>468</v>
      </c>
      <c r="B469" t="s">
        <v>24</v>
      </c>
      <c r="C469" t="s">
        <v>23</v>
      </c>
      <c r="D469" t="s">
        <v>25</v>
      </c>
      <c r="E469" t="s">
        <v>24</v>
      </c>
      <c r="F469" t="s">
        <v>24</v>
      </c>
      <c r="G469" t="s">
        <v>23</v>
      </c>
      <c r="H469" t="s">
        <v>25</v>
      </c>
      <c r="I469" t="s">
        <v>25</v>
      </c>
      <c r="J469" t="s">
        <v>22</v>
      </c>
      <c r="K469" t="s">
        <v>26</v>
      </c>
      <c r="L469">
        <f>LEN(_xlfn.CONCAT(Table47[[#This Row],[评分机构1]:[评分机构10]]))</f>
        <v>33</v>
      </c>
    </row>
    <row r="470" spans="1:12" x14ac:dyDescent="0.3">
      <c r="A470">
        <v>469</v>
      </c>
      <c r="B470" t="s">
        <v>22</v>
      </c>
      <c r="C470" t="s">
        <v>25</v>
      </c>
      <c r="D470" t="s">
        <v>22</v>
      </c>
      <c r="E470" t="s">
        <v>23</v>
      </c>
      <c r="F470" t="s">
        <v>26</v>
      </c>
      <c r="G470" t="s">
        <v>25</v>
      </c>
      <c r="H470" t="s">
        <v>26</v>
      </c>
      <c r="I470" t="s">
        <v>24</v>
      </c>
      <c r="J470" t="s">
        <v>23</v>
      </c>
      <c r="K470" t="s">
        <v>26</v>
      </c>
      <c r="L470">
        <f>LEN(_xlfn.CONCAT(Table47[[#This Row],[评分机构1]:[评分机构10]]))</f>
        <v>26</v>
      </c>
    </row>
    <row r="471" spans="1:12" x14ac:dyDescent="0.3">
      <c r="A471">
        <v>470</v>
      </c>
      <c r="B471" t="s">
        <v>23</v>
      </c>
      <c r="C471" t="s">
        <v>24</v>
      </c>
      <c r="D471" t="s">
        <v>26</v>
      </c>
      <c r="E471" t="s">
        <v>26</v>
      </c>
      <c r="F471" t="s">
        <v>23</v>
      </c>
      <c r="G471" t="s">
        <v>24</v>
      </c>
      <c r="H471" t="s">
        <v>26</v>
      </c>
      <c r="I471" t="s">
        <v>22</v>
      </c>
      <c r="J471" t="s">
        <v>22</v>
      </c>
      <c r="K471" t="s">
        <v>22</v>
      </c>
      <c r="L471">
        <f>LEN(_xlfn.CONCAT(Table47[[#This Row],[评分机构1]:[评分机构10]]))</f>
        <v>30</v>
      </c>
    </row>
    <row r="472" spans="1:12" x14ac:dyDescent="0.3">
      <c r="A472">
        <v>471</v>
      </c>
      <c r="B472" t="s">
        <v>26</v>
      </c>
      <c r="C472" t="s">
        <v>23</v>
      </c>
      <c r="D472" t="s">
        <v>24</v>
      </c>
      <c r="E472" t="s">
        <v>25</v>
      </c>
      <c r="F472" t="s">
        <v>26</v>
      </c>
      <c r="G472" t="s">
        <v>24</v>
      </c>
      <c r="H472" t="s">
        <v>24</v>
      </c>
      <c r="I472" t="s">
        <v>22</v>
      </c>
      <c r="J472" t="s">
        <v>25</v>
      </c>
      <c r="K472" t="s">
        <v>22</v>
      </c>
      <c r="L472">
        <f>LEN(_xlfn.CONCAT(Table47[[#This Row],[评分机构1]:[评分机构10]]))</f>
        <v>31</v>
      </c>
    </row>
    <row r="473" spans="1:12" x14ac:dyDescent="0.3">
      <c r="A473">
        <v>472</v>
      </c>
      <c r="B473" t="s">
        <v>23</v>
      </c>
      <c r="C473" t="s">
        <v>23</v>
      </c>
      <c r="D473" t="s">
        <v>25</v>
      </c>
      <c r="E473" t="s">
        <v>22</v>
      </c>
      <c r="F473" t="s">
        <v>23</v>
      </c>
      <c r="G473" t="s">
        <v>23</v>
      </c>
      <c r="H473" t="s">
        <v>24</v>
      </c>
      <c r="I473" t="s">
        <v>23</v>
      </c>
      <c r="J473" t="s">
        <v>22</v>
      </c>
      <c r="K473" t="s">
        <v>26</v>
      </c>
      <c r="L473">
        <f>LEN(_xlfn.CONCAT(Table47[[#This Row],[评分机构1]:[评分机构10]]))</f>
        <v>34</v>
      </c>
    </row>
    <row r="474" spans="1:12" x14ac:dyDescent="0.3">
      <c r="A474">
        <v>473</v>
      </c>
      <c r="B474" t="s">
        <v>26</v>
      </c>
      <c r="C474" t="s">
        <v>26</v>
      </c>
      <c r="D474" t="s">
        <v>25</v>
      </c>
      <c r="E474" t="s">
        <v>23</v>
      </c>
      <c r="F474" t="s">
        <v>25</v>
      </c>
      <c r="G474" t="s">
        <v>24</v>
      </c>
      <c r="H474" t="s">
        <v>22</v>
      </c>
      <c r="I474" t="s">
        <v>26</v>
      </c>
      <c r="J474" t="s">
        <v>26</v>
      </c>
      <c r="K474" t="s">
        <v>24</v>
      </c>
      <c r="L474">
        <f>LEN(_xlfn.CONCAT(Table47[[#This Row],[评分机构1]:[评分机构10]]))</f>
        <v>25</v>
      </c>
    </row>
    <row r="475" spans="1:12" x14ac:dyDescent="0.3">
      <c r="A475">
        <v>474</v>
      </c>
      <c r="B475" t="s">
        <v>24</v>
      </c>
      <c r="C475" t="s">
        <v>23</v>
      </c>
      <c r="D475" t="s">
        <v>26</v>
      </c>
      <c r="E475" t="s">
        <v>22</v>
      </c>
      <c r="F475" t="s">
        <v>23</v>
      </c>
      <c r="G475" t="s">
        <v>22</v>
      </c>
      <c r="H475" t="s">
        <v>26</v>
      </c>
      <c r="I475" t="s">
        <v>23</v>
      </c>
      <c r="J475" t="s">
        <v>25</v>
      </c>
      <c r="K475" t="s">
        <v>24</v>
      </c>
      <c r="L475">
        <f>LEN(_xlfn.CONCAT(Table47[[#This Row],[评分机构1]:[评分机构10]]))</f>
        <v>32</v>
      </c>
    </row>
    <row r="476" spans="1:12" x14ac:dyDescent="0.3">
      <c r="A476">
        <v>475</v>
      </c>
      <c r="B476" t="s">
        <v>24</v>
      </c>
      <c r="C476" t="s">
        <v>25</v>
      </c>
      <c r="D476" t="s">
        <v>26</v>
      </c>
      <c r="E476" t="s">
        <v>26</v>
      </c>
      <c r="F476" t="s">
        <v>25</v>
      </c>
      <c r="G476" t="s">
        <v>25</v>
      </c>
      <c r="H476" t="s">
        <v>22</v>
      </c>
      <c r="I476" t="s">
        <v>23</v>
      </c>
      <c r="J476" t="s">
        <v>23</v>
      </c>
      <c r="K476" t="s">
        <v>26</v>
      </c>
      <c r="L476">
        <f>LEN(_xlfn.CONCAT(Table47[[#This Row],[评分机构1]:[评分机构10]]))</f>
        <v>25</v>
      </c>
    </row>
    <row r="477" spans="1:12" x14ac:dyDescent="0.3">
      <c r="A477">
        <v>476</v>
      </c>
      <c r="B477" t="s">
        <v>22</v>
      </c>
      <c r="C477" t="s">
        <v>26</v>
      </c>
      <c r="D477" t="s">
        <v>26</v>
      </c>
      <c r="E477" t="s">
        <v>22</v>
      </c>
      <c r="F477" t="s">
        <v>26</v>
      </c>
      <c r="G477" t="s">
        <v>25</v>
      </c>
      <c r="H477" t="s">
        <v>25</v>
      </c>
      <c r="I477" t="s">
        <v>25</v>
      </c>
      <c r="J477" t="s">
        <v>24</v>
      </c>
      <c r="K477" t="s">
        <v>23</v>
      </c>
      <c r="L477">
        <f>LEN(_xlfn.CONCAT(Table47[[#This Row],[评分机构1]:[评分机构10]]))</f>
        <v>24</v>
      </c>
    </row>
    <row r="478" spans="1:12" x14ac:dyDescent="0.3">
      <c r="A478">
        <v>477</v>
      </c>
      <c r="B478" t="s">
        <v>26</v>
      </c>
      <c r="C478" t="s">
        <v>24</v>
      </c>
      <c r="D478" t="s">
        <v>25</v>
      </c>
      <c r="E478" t="s">
        <v>25</v>
      </c>
      <c r="F478" t="s">
        <v>24</v>
      </c>
      <c r="G478" t="s">
        <v>22</v>
      </c>
      <c r="H478" t="s">
        <v>26</v>
      </c>
      <c r="I478" t="s">
        <v>26</v>
      </c>
      <c r="J478" t="s">
        <v>23</v>
      </c>
      <c r="K478" t="s">
        <v>24</v>
      </c>
      <c r="L478">
        <f>LEN(_xlfn.CONCAT(Table47[[#This Row],[评分机构1]:[评分机构10]]))</f>
        <v>29</v>
      </c>
    </row>
    <row r="479" spans="1:12" x14ac:dyDescent="0.3">
      <c r="A479">
        <v>478</v>
      </c>
      <c r="B479" t="s">
        <v>22</v>
      </c>
      <c r="C479" t="s">
        <v>22</v>
      </c>
      <c r="D479" t="s">
        <v>23</v>
      </c>
      <c r="E479" t="s">
        <v>25</v>
      </c>
      <c r="F479" t="s">
        <v>24</v>
      </c>
      <c r="G479" t="s">
        <v>26</v>
      </c>
      <c r="H479" t="s">
        <v>25</v>
      </c>
      <c r="I479" t="s">
        <v>25</v>
      </c>
      <c r="J479" t="s">
        <v>23</v>
      </c>
      <c r="K479" t="s">
        <v>26</v>
      </c>
      <c r="L479">
        <f>LEN(_xlfn.CONCAT(Table47[[#This Row],[评分机构1]:[评分机构10]]))</f>
        <v>27</v>
      </c>
    </row>
    <row r="480" spans="1:12" x14ac:dyDescent="0.3">
      <c r="A480">
        <v>479</v>
      </c>
      <c r="B480" t="s">
        <v>22</v>
      </c>
      <c r="C480" t="s">
        <v>22</v>
      </c>
      <c r="D480" t="s">
        <v>23</v>
      </c>
      <c r="E480" t="s">
        <v>26</v>
      </c>
      <c r="F480" t="s">
        <v>22</v>
      </c>
      <c r="G480" t="s">
        <v>24</v>
      </c>
      <c r="H480" t="s">
        <v>26</v>
      </c>
      <c r="I480" t="s">
        <v>24</v>
      </c>
      <c r="J480" t="s">
        <v>23</v>
      </c>
      <c r="K480" t="s">
        <v>25</v>
      </c>
      <c r="L480">
        <f>LEN(_xlfn.CONCAT(Table47[[#This Row],[评分机构1]:[评分机构10]]))</f>
        <v>31</v>
      </c>
    </row>
    <row r="481" spans="1:12" x14ac:dyDescent="0.3">
      <c r="A481">
        <v>480</v>
      </c>
      <c r="B481" t="s">
        <v>22</v>
      </c>
      <c r="C481" t="s">
        <v>25</v>
      </c>
      <c r="D481" t="s">
        <v>23</v>
      </c>
      <c r="E481" t="s">
        <v>23</v>
      </c>
      <c r="F481" t="s">
        <v>26</v>
      </c>
      <c r="G481" t="s">
        <v>26</v>
      </c>
      <c r="H481" t="s">
        <v>23</v>
      </c>
      <c r="I481" t="s">
        <v>25</v>
      </c>
      <c r="J481" t="s">
        <v>24</v>
      </c>
      <c r="K481" t="s">
        <v>22</v>
      </c>
      <c r="L481">
        <f>LEN(_xlfn.CONCAT(Table47[[#This Row],[评分机构1]:[评分机构10]]))</f>
        <v>29</v>
      </c>
    </row>
    <row r="482" spans="1:12" x14ac:dyDescent="0.3">
      <c r="A482">
        <v>481</v>
      </c>
      <c r="B482" t="s">
        <v>24</v>
      </c>
      <c r="C482" t="s">
        <v>24</v>
      </c>
      <c r="D482" t="s">
        <v>24</v>
      </c>
      <c r="E482" t="s">
        <v>24</v>
      </c>
      <c r="F482" t="s">
        <v>22</v>
      </c>
      <c r="G482" t="s">
        <v>24</v>
      </c>
      <c r="H482" t="s">
        <v>22</v>
      </c>
      <c r="I482" t="s">
        <v>23</v>
      </c>
      <c r="J482" t="s">
        <v>26</v>
      </c>
      <c r="K482" t="s">
        <v>25</v>
      </c>
      <c r="L482">
        <f>LEN(_xlfn.CONCAT(Table47[[#This Row],[评分机构1]:[评分机构10]]))</f>
        <v>38</v>
      </c>
    </row>
    <row r="483" spans="1:12" x14ac:dyDescent="0.3">
      <c r="A483">
        <v>482</v>
      </c>
      <c r="B483" t="s">
        <v>22</v>
      </c>
      <c r="C483" t="s">
        <v>24</v>
      </c>
      <c r="D483" t="s">
        <v>23</v>
      </c>
      <c r="E483" t="s">
        <v>23</v>
      </c>
      <c r="F483" t="s">
        <v>23</v>
      </c>
      <c r="G483" t="s">
        <v>22</v>
      </c>
      <c r="H483" t="s">
        <v>22</v>
      </c>
      <c r="I483" t="s">
        <v>24</v>
      </c>
      <c r="J483" t="s">
        <v>26</v>
      </c>
      <c r="K483" t="s">
        <v>22</v>
      </c>
      <c r="L483">
        <f>LEN(_xlfn.CONCAT(Table47[[#This Row],[评分机构1]:[评分机构10]]))</f>
        <v>35</v>
      </c>
    </row>
    <row r="484" spans="1:12" x14ac:dyDescent="0.3">
      <c r="A484">
        <v>483</v>
      </c>
      <c r="B484" t="s">
        <v>23</v>
      </c>
      <c r="C484" t="s">
        <v>26</v>
      </c>
      <c r="D484" t="s">
        <v>23</v>
      </c>
      <c r="E484" t="s">
        <v>26</v>
      </c>
      <c r="F484" t="s">
        <v>26</v>
      </c>
      <c r="G484" t="s">
        <v>22</v>
      </c>
      <c r="H484" t="s">
        <v>23</v>
      </c>
      <c r="I484" t="s">
        <v>22</v>
      </c>
      <c r="J484" t="s">
        <v>23</v>
      </c>
      <c r="K484" t="s">
        <v>22</v>
      </c>
      <c r="L484">
        <f>LEN(_xlfn.CONCAT(Table47[[#This Row],[评分机构1]:[评分机构10]]))</f>
        <v>28</v>
      </c>
    </row>
    <row r="485" spans="1:12" x14ac:dyDescent="0.3">
      <c r="A485">
        <v>484</v>
      </c>
      <c r="B485" t="s">
        <v>23</v>
      </c>
      <c r="C485" t="s">
        <v>22</v>
      </c>
      <c r="D485" t="s">
        <v>23</v>
      </c>
      <c r="E485" t="s">
        <v>22</v>
      </c>
      <c r="F485" t="s">
        <v>25</v>
      </c>
      <c r="G485" t="s">
        <v>26</v>
      </c>
      <c r="H485" t="s">
        <v>22</v>
      </c>
      <c r="I485" t="s">
        <v>23</v>
      </c>
      <c r="J485" t="s">
        <v>23</v>
      </c>
      <c r="K485" t="s">
        <v>22</v>
      </c>
      <c r="L485">
        <f>LEN(_xlfn.CONCAT(Table47[[#This Row],[评分机构1]:[评分机构10]]))</f>
        <v>31</v>
      </c>
    </row>
    <row r="486" spans="1:12" x14ac:dyDescent="0.3">
      <c r="A486">
        <v>485</v>
      </c>
      <c r="B486" t="s">
        <v>26</v>
      </c>
      <c r="C486" t="s">
        <v>25</v>
      </c>
      <c r="D486" t="s">
        <v>26</v>
      </c>
      <c r="E486" t="s">
        <v>22</v>
      </c>
      <c r="F486" t="s">
        <v>23</v>
      </c>
      <c r="G486" t="s">
        <v>24</v>
      </c>
      <c r="H486" t="s">
        <v>23</v>
      </c>
      <c r="I486" t="s">
        <v>25</v>
      </c>
      <c r="J486" t="s">
        <v>26</v>
      </c>
      <c r="K486" t="s">
        <v>22</v>
      </c>
      <c r="L486">
        <f>LEN(_xlfn.CONCAT(Table47[[#This Row],[评分机构1]:[评分机构10]]))</f>
        <v>26</v>
      </c>
    </row>
    <row r="487" spans="1:12" x14ac:dyDescent="0.3">
      <c r="A487">
        <v>486</v>
      </c>
      <c r="B487" t="s">
        <v>23</v>
      </c>
      <c r="C487" t="s">
        <v>25</v>
      </c>
      <c r="D487" t="s">
        <v>22</v>
      </c>
      <c r="E487" t="s">
        <v>22</v>
      </c>
      <c r="F487" t="s">
        <v>26</v>
      </c>
      <c r="G487" t="s">
        <v>24</v>
      </c>
      <c r="H487" t="s">
        <v>23</v>
      </c>
      <c r="I487" t="s">
        <v>25</v>
      </c>
      <c r="J487" t="s">
        <v>25</v>
      </c>
      <c r="K487" t="s">
        <v>22</v>
      </c>
      <c r="L487">
        <f>LEN(_xlfn.CONCAT(Table47[[#This Row],[评分机构1]:[评分机构10]]))</f>
        <v>29</v>
      </c>
    </row>
    <row r="488" spans="1:12" x14ac:dyDescent="0.3">
      <c r="A488">
        <v>487</v>
      </c>
      <c r="B488" t="s">
        <v>26</v>
      </c>
      <c r="C488" t="s">
        <v>22</v>
      </c>
      <c r="D488" t="s">
        <v>23</v>
      </c>
      <c r="E488" t="s">
        <v>26</v>
      </c>
      <c r="F488" t="s">
        <v>25</v>
      </c>
      <c r="G488" t="s">
        <v>22</v>
      </c>
      <c r="H488" t="s">
        <v>23</v>
      </c>
      <c r="I488" t="s">
        <v>25</v>
      </c>
      <c r="J488" t="s">
        <v>24</v>
      </c>
      <c r="K488" t="s">
        <v>25</v>
      </c>
      <c r="L488">
        <f>LEN(_xlfn.CONCAT(Table47[[#This Row],[评分机构1]:[评分机构10]]))</f>
        <v>27</v>
      </c>
    </row>
    <row r="489" spans="1:12" x14ac:dyDescent="0.3">
      <c r="A489">
        <v>488</v>
      </c>
      <c r="B489" t="s">
        <v>25</v>
      </c>
      <c r="C489" t="s">
        <v>22</v>
      </c>
      <c r="D489" t="s">
        <v>25</v>
      </c>
      <c r="E489" t="s">
        <v>23</v>
      </c>
      <c r="F489" t="s">
        <v>26</v>
      </c>
      <c r="G489" t="s">
        <v>25</v>
      </c>
      <c r="H489" t="s">
        <v>26</v>
      </c>
      <c r="I489" t="s">
        <v>22</v>
      </c>
      <c r="J489" t="s">
        <v>25</v>
      </c>
      <c r="K489" t="s">
        <v>23</v>
      </c>
      <c r="L489">
        <f>LEN(_xlfn.CONCAT(Table47[[#This Row],[评分机构1]:[评分机构10]]))</f>
        <v>24</v>
      </c>
    </row>
    <row r="490" spans="1:12" x14ac:dyDescent="0.3">
      <c r="A490">
        <v>489</v>
      </c>
      <c r="B490" t="s">
        <v>25</v>
      </c>
      <c r="C490" t="s">
        <v>24</v>
      </c>
      <c r="D490" t="s">
        <v>23</v>
      </c>
      <c r="E490" t="s">
        <v>22</v>
      </c>
      <c r="F490" t="s">
        <v>26</v>
      </c>
      <c r="G490" t="s">
        <v>25</v>
      </c>
      <c r="H490" t="s">
        <v>23</v>
      </c>
      <c r="I490" t="s">
        <v>22</v>
      </c>
      <c r="J490" t="s">
        <v>22</v>
      </c>
      <c r="K490" t="s">
        <v>22</v>
      </c>
      <c r="L490">
        <f>LEN(_xlfn.CONCAT(Table47[[#This Row],[评分机构1]:[评分机构10]]))</f>
        <v>30</v>
      </c>
    </row>
    <row r="491" spans="1:12" x14ac:dyDescent="0.3">
      <c r="A491">
        <v>490</v>
      </c>
      <c r="B491" t="s">
        <v>22</v>
      </c>
      <c r="C491" t="s">
        <v>23</v>
      </c>
      <c r="D491" t="s">
        <v>26</v>
      </c>
      <c r="E491" t="s">
        <v>23</v>
      </c>
      <c r="F491" t="s">
        <v>22</v>
      </c>
      <c r="G491" t="s">
        <v>25</v>
      </c>
      <c r="H491" t="s">
        <v>26</v>
      </c>
      <c r="I491" t="s">
        <v>25</v>
      </c>
      <c r="J491" t="s">
        <v>22</v>
      </c>
      <c r="K491" t="s">
        <v>22</v>
      </c>
      <c r="L491">
        <f>LEN(_xlfn.CONCAT(Table47[[#This Row],[评分机构1]:[评分机构10]]))</f>
        <v>26</v>
      </c>
    </row>
    <row r="492" spans="1:12" x14ac:dyDescent="0.3">
      <c r="A492">
        <v>491</v>
      </c>
      <c r="B492" t="s">
        <v>24</v>
      </c>
      <c r="C492" t="s">
        <v>25</v>
      </c>
      <c r="D492" t="s">
        <v>25</v>
      </c>
      <c r="E492" t="s">
        <v>26</v>
      </c>
      <c r="F492" t="s">
        <v>25</v>
      </c>
      <c r="G492" t="s">
        <v>24</v>
      </c>
      <c r="H492" t="s">
        <v>23</v>
      </c>
      <c r="I492" t="s">
        <v>22</v>
      </c>
      <c r="J492" t="s">
        <v>24</v>
      </c>
      <c r="K492" t="s">
        <v>26</v>
      </c>
      <c r="L492">
        <f>LEN(_xlfn.CONCAT(Table47[[#This Row],[评分机构1]:[评分机构10]]))</f>
        <v>30</v>
      </c>
    </row>
    <row r="493" spans="1:12" x14ac:dyDescent="0.3">
      <c r="A493">
        <v>492</v>
      </c>
      <c r="B493" t="s">
        <v>26</v>
      </c>
      <c r="C493" t="s">
        <v>23</v>
      </c>
      <c r="D493" t="s">
        <v>24</v>
      </c>
      <c r="E493" t="s">
        <v>24</v>
      </c>
      <c r="F493" t="s">
        <v>24</v>
      </c>
      <c r="G493" t="s">
        <v>26</v>
      </c>
      <c r="H493" t="s">
        <v>22</v>
      </c>
      <c r="I493" t="s">
        <v>25</v>
      </c>
      <c r="J493" t="s">
        <v>26</v>
      </c>
      <c r="K493" t="s">
        <v>22</v>
      </c>
      <c r="L493">
        <f>LEN(_xlfn.CONCAT(Table47[[#This Row],[评分机构1]:[评分机构10]]))</f>
        <v>30</v>
      </c>
    </row>
    <row r="494" spans="1:12" x14ac:dyDescent="0.3">
      <c r="A494">
        <v>493</v>
      </c>
      <c r="B494" t="s">
        <v>25</v>
      </c>
      <c r="C494" t="s">
        <v>25</v>
      </c>
      <c r="D494" t="s">
        <v>23</v>
      </c>
      <c r="E494" t="s">
        <v>23</v>
      </c>
      <c r="F494" t="s">
        <v>26</v>
      </c>
      <c r="G494" t="s">
        <v>26</v>
      </c>
      <c r="H494" t="s">
        <v>26</v>
      </c>
      <c r="I494" t="s">
        <v>25</v>
      </c>
      <c r="J494" t="s">
        <v>25</v>
      </c>
      <c r="K494" t="s">
        <v>22</v>
      </c>
      <c r="L494">
        <f>LEN(_xlfn.CONCAT(Table47[[#This Row],[评分机构1]:[评分机构10]]))</f>
        <v>22</v>
      </c>
    </row>
    <row r="495" spans="1:12" x14ac:dyDescent="0.3">
      <c r="A495">
        <v>494</v>
      </c>
      <c r="B495" t="s">
        <v>24</v>
      </c>
      <c r="C495" t="s">
        <v>23</v>
      </c>
      <c r="D495" t="s">
        <v>25</v>
      </c>
      <c r="E495" t="s">
        <v>24</v>
      </c>
      <c r="F495" t="s">
        <v>26</v>
      </c>
      <c r="G495" t="s">
        <v>22</v>
      </c>
      <c r="H495" t="s">
        <v>22</v>
      </c>
      <c r="I495" t="s">
        <v>22</v>
      </c>
      <c r="J495" t="s">
        <v>23</v>
      </c>
      <c r="K495" t="s">
        <v>24</v>
      </c>
      <c r="L495">
        <f>LEN(_xlfn.CONCAT(Table47[[#This Row],[评分机构1]:[评分机构10]]))</f>
        <v>35</v>
      </c>
    </row>
    <row r="496" spans="1:12" x14ac:dyDescent="0.3">
      <c r="A496">
        <v>495</v>
      </c>
      <c r="B496" t="s">
        <v>26</v>
      </c>
      <c r="C496" t="s">
        <v>22</v>
      </c>
      <c r="D496" t="s">
        <v>24</v>
      </c>
      <c r="E496" t="s">
        <v>23</v>
      </c>
      <c r="F496" t="s">
        <v>22</v>
      </c>
      <c r="G496" t="s">
        <v>23</v>
      </c>
      <c r="H496" t="s">
        <v>25</v>
      </c>
      <c r="I496" t="s">
        <v>24</v>
      </c>
      <c r="J496" t="s">
        <v>24</v>
      </c>
      <c r="K496" t="s">
        <v>24</v>
      </c>
      <c r="L496">
        <f>LEN(_xlfn.CONCAT(Table47[[#This Row],[评分机构1]:[评分机构10]]))</f>
        <v>37</v>
      </c>
    </row>
    <row r="497" spans="1:12" x14ac:dyDescent="0.3">
      <c r="A497">
        <v>496</v>
      </c>
      <c r="B497" t="s">
        <v>24</v>
      </c>
      <c r="C497" t="s">
        <v>23</v>
      </c>
      <c r="D497" t="s">
        <v>25</v>
      </c>
      <c r="E497" t="s">
        <v>24</v>
      </c>
      <c r="F497" t="s">
        <v>26</v>
      </c>
      <c r="G497" t="s">
        <v>25</v>
      </c>
      <c r="H497" t="s">
        <v>23</v>
      </c>
      <c r="I497" t="s">
        <v>23</v>
      </c>
      <c r="J497" t="s">
        <v>24</v>
      </c>
      <c r="K497" t="s">
        <v>26</v>
      </c>
      <c r="L497">
        <f>LEN(_xlfn.CONCAT(Table47[[#This Row],[评分机构1]:[评分机构10]]))</f>
        <v>33</v>
      </c>
    </row>
    <row r="498" spans="1:12" x14ac:dyDescent="0.3">
      <c r="A498">
        <v>497</v>
      </c>
      <c r="B498" t="s">
        <v>26</v>
      </c>
      <c r="C498" t="s">
        <v>23</v>
      </c>
      <c r="D498" t="s">
        <v>24</v>
      </c>
      <c r="E498" t="s">
        <v>22</v>
      </c>
      <c r="F498" t="s">
        <v>26</v>
      </c>
      <c r="G498" t="s">
        <v>22</v>
      </c>
      <c r="H498" t="s">
        <v>25</v>
      </c>
      <c r="I498" t="s">
        <v>25</v>
      </c>
      <c r="J498" t="s">
        <v>25</v>
      </c>
      <c r="K498" t="s">
        <v>23</v>
      </c>
      <c r="L498">
        <f>LEN(_xlfn.CONCAT(Table47[[#This Row],[评分机构1]:[评分机构10]]))</f>
        <v>27</v>
      </c>
    </row>
    <row r="499" spans="1:12" x14ac:dyDescent="0.3">
      <c r="A499">
        <v>498</v>
      </c>
      <c r="B499" t="s">
        <v>22</v>
      </c>
      <c r="C499" t="s">
        <v>22</v>
      </c>
      <c r="D499" t="s">
        <v>22</v>
      </c>
      <c r="E499" t="s">
        <v>23</v>
      </c>
      <c r="F499" t="s">
        <v>25</v>
      </c>
      <c r="G499" t="s">
        <v>25</v>
      </c>
      <c r="H499" t="s">
        <v>22</v>
      </c>
      <c r="I499" t="s">
        <v>24</v>
      </c>
      <c r="J499" t="s">
        <v>25</v>
      </c>
      <c r="K499" t="s">
        <v>23</v>
      </c>
      <c r="L499">
        <f>LEN(_xlfn.CONCAT(Table47[[#This Row],[评分机构1]:[评分机构10]]))</f>
        <v>31</v>
      </c>
    </row>
    <row r="500" spans="1:12" x14ac:dyDescent="0.3">
      <c r="A500">
        <v>499</v>
      </c>
      <c r="B500" t="s">
        <v>26</v>
      </c>
      <c r="C500" t="s">
        <v>25</v>
      </c>
      <c r="D500" t="s">
        <v>25</v>
      </c>
      <c r="E500" t="s">
        <v>23</v>
      </c>
      <c r="F500" t="s">
        <v>26</v>
      </c>
      <c r="G500" t="s">
        <v>22</v>
      </c>
      <c r="H500" t="s">
        <v>23</v>
      </c>
      <c r="I500" t="s">
        <v>22</v>
      </c>
      <c r="J500" t="s">
        <v>26</v>
      </c>
      <c r="K500" t="s">
        <v>25</v>
      </c>
      <c r="L500">
        <f>LEN(_xlfn.CONCAT(Table47[[#This Row],[评分机构1]:[评分机构10]]))</f>
        <v>23</v>
      </c>
    </row>
    <row r="501" spans="1:12" x14ac:dyDescent="0.3">
      <c r="A501">
        <v>500</v>
      </c>
      <c r="B501" t="s">
        <v>24</v>
      </c>
      <c r="C501" t="s">
        <v>24</v>
      </c>
      <c r="D501" t="s">
        <v>25</v>
      </c>
      <c r="E501" t="s">
        <v>25</v>
      </c>
      <c r="F501" t="s">
        <v>22</v>
      </c>
      <c r="G501" t="s">
        <v>23</v>
      </c>
      <c r="H501" t="s">
        <v>22</v>
      </c>
      <c r="I501" t="s">
        <v>25</v>
      </c>
      <c r="J501" t="s">
        <v>23</v>
      </c>
      <c r="K501" t="s">
        <v>25</v>
      </c>
      <c r="L501">
        <f>LEN(_xlfn.CONCAT(Table47[[#This Row],[评分机构1]:[评分机构10]]))</f>
        <v>32</v>
      </c>
    </row>
    <row r="502" spans="1:12" x14ac:dyDescent="0.3">
      <c r="A502">
        <v>501</v>
      </c>
      <c r="B502" t="s">
        <v>23</v>
      </c>
      <c r="C502" t="s">
        <v>25</v>
      </c>
      <c r="D502" t="s">
        <v>23</v>
      </c>
      <c r="E502" t="s">
        <v>23</v>
      </c>
      <c r="F502" t="s">
        <v>26</v>
      </c>
      <c r="G502" t="s">
        <v>23</v>
      </c>
      <c r="H502" t="s">
        <v>23</v>
      </c>
      <c r="I502" t="s">
        <v>25</v>
      </c>
      <c r="J502" t="s">
        <v>22</v>
      </c>
      <c r="K502" t="s">
        <v>24</v>
      </c>
      <c r="L502">
        <f>LEN(_xlfn.CONCAT(Table47[[#This Row],[评分机构1]:[评分机构10]]))</f>
        <v>33</v>
      </c>
    </row>
    <row r="503" spans="1:12" x14ac:dyDescent="0.3">
      <c r="A503">
        <v>502</v>
      </c>
      <c r="B503" t="s">
        <v>24</v>
      </c>
      <c r="C503" t="s">
        <v>26</v>
      </c>
      <c r="D503" t="s">
        <v>26</v>
      </c>
      <c r="E503" t="s">
        <v>22</v>
      </c>
      <c r="F503" t="s">
        <v>24</v>
      </c>
      <c r="G503" t="s">
        <v>22</v>
      </c>
      <c r="H503" t="s">
        <v>23</v>
      </c>
      <c r="I503" t="s">
        <v>25</v>
      </c>
      <c r="J503" t="s">
        <v>24</v>
      </c>
      <c r="K503" t="s">
        <v>24</v>
      </c>
      <c r="L503">
        <f>LEN(_xlfn.CONCAT(Table47[[#This Row],[评分机构1]:[评分机构10]]))</f>
        <v>34</v>
      </c>
    </row>
    <row r="504" spans="1:12" x14ac:dyDescent="0.3">
      <c r="A504">
        <v>503</v>
      </c>
      <c r="B504" t="s">
        <v>23</v>
      </c>
      <c r="C504" t="s">
        <v>23</v>
      </c>
      <c r="D504" t="s">
        <v>23</v>
      </c>
      <c r="E504" t="s">
        <v>22</v>
      </c>
      <c r="F504" t="s">
        <v>23</v>
      </c>
      <c r="G504" t="s">
        <v>26</v>
      </c>
      <c r="H504" t="s">
        <v>22</v>
      </c>
      <c r="I504" t="s">
        <v>22</v>
      </c>
      <c r="J504" t="s">
        <v>23</v>
      </c>
      <c r="K504" t="s">
        <v>22</v>
      </c>
      <c r="L504">
        <f>LEN(_xlfn.CONCAT(Table47[[#This Row],[评分机构1]:[评分机构10]]))</f>
        <v>33</v>
      </c>
    </row>
    <row r="505" spans="1:12" x14ac:dyDescent="0.3">
      <c r="A505">
        <v>504</v>
      </c>
      <c r="B505" t="s">
        <v>24</v>
      </c>
      <c r="C505" t="s">
        <v>22</v>
      </c>
      <c r="D505" t="s">
        <v>23</v>
      </c>
      <c r="E505" t="s">
        <v>26</v>
      </c>
      <c r="F505" t="s">
        <v>26</v>
      </c>
      <c r="G505" t="s">
        <v>23</v>
      </c>
      <c r="H505" t="s">
        <v>23</v>
      </c>
      <c r="I505" t="s">
        <v>23</v>
      </c>
      <c r="J505" t="s">
        <v>24</v>
      </c>
      <c r="K505" t="s">
        <v>25</v>
      </c>
      <c r="L505">
        <f>LEN(_xlfn.CONCAT(Table47[[#This Row],[评分机构1]:[评分机构10]]))</f>
        <v>33</v>
      </c>
    </row>
    <row r="506" spans="1:12" x14ac:dyDescent="0.3">
      <c r="A506">
        <v>505</v>
      </c>
      <c r="B506" t="s">
        <v>25</v>
      </c>
      <c r="C506" t="s">
        <v>22</v>
      </c>
      <c r="D506" t="s">
        <v>22</v>
      </c>
      <c r="E506" t="s">
        <v>25</v>
      </c>
      <c r="F506" t="s">
        <v>26</v>
      </c>
      <c r="G506" t="s">
        <v>26</v>
      </c>
      <c r="H506" t="s">
        <v>26</v>
      </c>
      <c r="I506" t="s">
        <v>26</v>
      </c>
      <c r="J506" t="s">
        <v>22</v>
      </c>
      <c r="K506" t="s">
        <v>25</v>
      </c>
      <c r="L506">
        <f>LEN(_xlfn.CONCAT(Table47[[#This Row],[评分机构1]:[评分机构10]]))</f>
        <v>19</v>
      </c>
    </row>
    <row r="507" spans="1:12" x14ac:dyDescent="0.3">
      <c r="A507">
        <v>506</v>
      </c>
      <c r="B507" t="s">
        <v>24</v>
      </c>
      <c r="C507" t="s">
        <v>25</v>
      </c>
      <c r="D507" t="s">
        <v>25</v>
      </c>
      <c r="E507" t="s">
        <v>26</v>
      </c>
      <c r="F507" t="s">
        <v>25</v>
      </c>
      <c r="G507" t="s">
        <v>25</v>
      </c>
      <c r="H507" t="s">
        <v>26</v>
      </c>
      <c r="I507" t="s">
        <v>22</v>
      </c>
      <c r="J507" t="s">
        <v>23</v>
      </c>
      <c r="K507" t="s">
        <v>23</v>
      </c>
      <c r="L507">
        <f>LEN(_xlfn.CONCAT(Table47[[#This Row],[评分机构1]:[评分机构10]]))</f>
        <v>26</v>
      </c>
    </row>
    <row r="508" spans="1:12" x14ac:dyDescent="0.3">
      <c r="A508">
        <v>507</v>
      </c>
      <c r="B508" t="s">
        <v>26</v>
      </c>
      <c r="C508" t="s">
        <v>26</v>
      </c>
      <c r="D508" t="s">
        <v>24</v>
      </c>
      <c r="E508" t="s">
        <v>22</v>
      </c>
      <c r="F508" t="s">
        <v>24</v>
      </c>
      <c r="G508" t="s">
        <v>25</v>
      </c>
      <c r="H508" t="s">
        <v>25</v>
      </c>
      <c r="I508" t="s">
        <v>25</v>
      </c>
      <c r="J508" t="s">
        <v>24</v>
      </c>
      <c r="K508" t="s">
        <v>24</v>
      </c>
      <c r="L508">
        <f>LEN(_xlfn.CONCAT(Table47[[#This Row],[评分机构1]:[评分机构10]]))</f>
        <v>31</v>
      </c>
    </row>
    <row r="509" spans="1:12" x14ac:dyDescent="0.3">
      <c r="A509">
        <v>508</v>
      </c>
      <c r="B509" t="s">
        <v>22</v>
      </c>
      <c r="C509" t="s">
        <v>26</v>
      </c>
      <c r="D509" t="s">
        <v>23</v>
      </c>
      <c r="E509" t="s">
        <v>26</v>
      </c>
      <c r="F509" t="s">
        <v>25</v>
      </c>
      <c r="G509" t="s">
        <v>25</v>
      </c>
      <c r="H509" t="s">
        <v>26</v>
      </c>
      <c r="I509" t="s">
        <v>26</v>
      </c>
      <c r="J509" t="s">
        <v>24</v>
      </c>
      <c r="K509" t="s">
        <v>22</v>
      </c>
      <c r="L509">
        <f>LEN(_xlfn.CONCAT(Table47[[#This Row],[评分机构1]:[评分机构10]]))</f>
        <v>23</v>
      </c>
    </row>
    <row r="510" spans="1:12" x14ac:dyDescent="0.3">
      <c r="A510">
        <v>509</v>
      </c>
      <c r="B510" t="s">
        <v>25</v>
      </c>
      <c r="C510" t="s">
        <v>24</v>
      </c>
      <c r="D510" t="s">
        <v>22</v>
      </c>
      <c r="E510" t="s">
        <v>23</v>
      </c>
      <c r="F510" t="s">
        <v>26</v>
      </c>
      <c r="G510" t="s">
        <v>25</v>
      </c>
      <c r="H510" t="s">
        <v>22</v>
      </c>
      <c r="I510" t="s">
        <v>26</v>
      </c>
      <c r="J510" t="s">
        <v>23</v>
      </c>
      <c r="K510" t="s">
        <v>22</v>
      </c>
      <c r="L510">
        <f>LEN(_xlfn.CONCAT(Table47[[#This Row],[评分机构1]:[评分机构10]]))</f>
        <v>28</v>
      </c>
    </row>
    <row r="511" spans="1:12" x14ac:dyDescent="0.3">
      <c r="A511">
        <v>510</v>
      </c>
      <c r="B511" t="s">
        <v>25</v>
      </c>
      <c r="C511" t="s">
        <v>24</v>
      </c>
      <c r="D511" t="s">
        <v>26</v>
      </c>
      <c r="E511" t="s">
        <v>25</v>
      </c>
      <c r="F511" t="s">
        <v>23</v>
      </c>
      <c r="G511" t="s">
        <v>23</v>
      </c>
      <c r="H511" t="s">
        <v>22</v>
      </c>
      <c r="I511" t="s">
        <v>23</v>
      </c>
      <c r="J511" t="s">
        <v>23</v>
      </c>
      <c r="K511" t="s">
        <v>26</v>
      </c>
      <c r="L511">
        <f>LEN(_xlfn.CONCAT(Table47[[#This Row],[评分机构1]:[评分机构10]]))</f>
        <v>30</v>
      </c>
    </row>
    <row r="512" spans="1:12" x14ac:dyDescent="0.3">
      <c r="A512">
        <v>511</v>
      </c>
      <c r="B512" t="s">
        <v>22</v>
      </c>
      <c r="C512" t="s">
        <v>26</v>
      </c>
      <c r="D512" t="s">
        <v>23</v>
      </c>
      <c r="E512" t="s">
        <v>23</v>
      </c>
      <c r="F512" t="s">
        <v>24</v>
      </c>
      <c r="G512" t="s">
        <v>22</v>
      </c>
      <c r="H512" t="s">
        <v>24</v>
      </c>
      <c r="I512" t="s">
        <v>25</v>
      </c>
      <c r="J512" t="s">
        <v>24</v>
      </c>
      <c r="K512" t="s">
        <v>22</v>
      </c>
      <c r="L512">
        <f>LEN(_xlfn.CONCAT(Table47[[#This Row],[评分机构1]:[评分机构10]]))</f>
        <v>35</v>
      </c>
    </row>
    <row r="513" spans="1:12" x14ac:dyDescent="0.3">
      <c r="A513">
        <v>512</v>
      </c>
      <c r="B513" t="s">
        <v>23</v>
      </c>
      <c r="C513" t="s">
        <v>22</v>
      </c>
      <c r="D513" t="s">
        <v>26</v>
      </c>
      <c r="E513" t="s">
        <v>24</v>
      </c>
      <c r="F513" t="s">
        <v>25</v>
      </c>
      <c r="G513" t="s">
        <v>23</v>
      </c>
      <c r="H513" t="s">
        <v>24</v>
      </c>
      <c r="I513" t="s">
        <v>24</v>
      </c>
      <c r="J513" t="s">
        <v>22</v>
      </c>
      <c r="K513" t="s">
        <v>23</v>
      </c>
      <c r="L513">
        <f>LEN(_xlfn.CONCAT(Table47[[#This Row],[评分机构1]:[评分机构10]]))</f>
        <v>36</v>
      </c>
    </row>
    <row r="514" spans="1:12" x14ac:dyDescent="0.3">
      <c r="A514">
        <v>513</v>
      </c>
      <c r="B514" t="s">
        <v>22</v>
      </c>
      <c r="C514" t="s">
        <v>26</v>
      </c>
      <c r="D514" t="s">
        <v>24</v>
      </c>
      <c r="E514" t="s">
        <v>24</v>
      </c>
      <c r="F514" t="s">
        <v>25</v>
      </c>
      <c r="G514" t="s">
        <v>26</v>
      </c>
      <c r="H514" t="s">
        <v>25</v>
      </c>
      <c r="I514" t="s">
        <v>23</v>
      </c>
      <c r="J514" t="s">
        <v>22</v>
      </c>
      <c r="K514" t="s">
        <v>26</v>
      </c>
      <c r="L514">
        <f>LEN(_xlfn.CONCAT(Table47[[#This Row],[评分机构1]:[评分机构10]]))</f>
        <v>27</v>
      </c>
    </row>
    <row r="515" spans="1:12" x14ac:dyDescent="0.3">
      <c r="A515">
        <v>514</v>
      </c>
      <c r="B515" t="s">
        <v>22</v>
      </c>
      <c r="C515" t="s">
        <v>24</v>
      </c>
      <c r="D515" t="s">
        <v>25</v>
      </c>
      <c r="E515" t="s">
        <v>23</v>
      </c>
      <c r="F515" t="s">
        <v>26</v>
      </c>
      <c r="G515" t="s">
        <v>24</v>
      </c>
      <c r="H515" t="s">
        <v>23</v>
      </c>
      <c r="I515" t="s">
        <v>23</v>
      </c>
      <c r="J515" t="s">
        <v>26</v>
      </c>
      <c r="K515" t="s">
        <v>24</v>
      </c>
      <c r="L515">
        <f>LEN(_xlfn.CONCAT(Table47[[#This Row],[评分机构1]:[评分机构10]]))</f>
        <v>34</v>
      </c>
    </row>
    <row r="516" spans="1:12" x14ac:dyDescent="0.3">
      <c r="A516">
        <v>515</v>
      </c>
      <c r="B516" t="s">
        <v>24</v>
      </c>
      <c r="C516" t="s">
        <v>25</v>
      </c>
      <c r="D516" t="s">
        <v>25</v>
      </c>
      <c r="E516" t="s">
        <v>25</v>
      </c>
      <c r="F516" t="s">
        <v>25</v>
      </c>
      <c r="G516" t="s">
        <v>22</v>
      </c>
      <c r="H516" t="s">
        <v>24</v>
      </c>
      <c r="I516" t="s">
        <v>26</v>
      </c>
      <c r="J516" t="s">
        <v>23</v>
      </c>
      <c r="K516" t="s">
        <v>23</v>
      </c>
      <c r="L516">
        <f>LEN(_xlfn.CONCAT(Table47[[#This Row],[评分机构1]:[评分机构10]]))</f>
        <v>30</v>
      </c>
    </row>
    <row r="517" spans="1:12" x14ac:dyDescent="0.3">
      <c r="A517">
        <v>516</v>
      </c>
      <c r="B517" t="s">
        <v>26</v>
      </c>
      <c r="C517" t="s">
        <v>24</v>
      </c>
      <c r="D517" t="s">
        <v>26</v>
      </c>
      <c r="E517" t="s">
        <v>24</v>
      </c>
      <c r="F517" t="s">
        <v>26</v>
      </c>
      <c r="G517" t="s">
        <v>23</v>
      </c>
      <c r="H517" t="s">
        <v>23</v>
      </c>
      <c r="I517" t="s">
        <v>22</v>
      </c>
      <c r="J517" t="s">
        <v>25</v>
      </c>
      <c r="K517" t="s">
        <v>22</v>
      </c>
      <c r="L517">
        <f>LEN(_xlfn.CONCAT(Table47[[#This Row],[评分机构1]:[评分机构10]]))</f>
        <v>29</v>
      </c>
    </row>
    <row r="518" spans="1:12" x14ac:dyDescent="0.3">
      <c r="A518">
        <v>517</v>
      </c>
      <c r="B518" t="s">
        <v>26</v>
      </c>
      <c r="C518" t="s">
        <v>25</v>
      </c>
      <c r="D518" t="s">
        <v>24</v>
      </c>
      <c r="E518" t="s">
        <v>26</v>
      </c>
      <c r="F518" t="s">
        <v>24</v>
      </c>
      <c r="G518" t="s">
        <v>26</v>
      </c>
      <c r="H518" t="s">
        <v>26</v>
      </c>
      <c r="I518" t="s">
        <v>26</v>
      </c>
      <c r="J518" t="s">
        <v>23</v>
      </c>
      <c r="K518" t="s">
        <v>23</v>
      </c>
      <c r="L518">
        <f>LEN(_xlfn.CONCAT(Table47[[#This Row],[评分机构1]:[评分机构10]]))</f>
        <v>25</v>
      </c>
    </row>
    <row r="519" spans="1:12" x14ac:dyDescent="0.3">
      <c r="A519">
        <v>518</v>
      </c>
      <c r="B519" t="s">
        <v>24</v>
      </c>
      <c r="C519" t="s">
        <v>24</v>
      </c>
      <c r="D519" t="s">
        <v>26</v>
      </c>
      <c r="E519" t="s">
        <v>23</v>
      </c>
      <c r="F519" t="s">
        <v>22</v>
      </c>
      <c r="G519" t="s">
        <v>23</v>
      </c>
      <c r="H519" t="s">
        <v>22</v>
      </c>
      <c r="I519" t="s">
        <v>25</v>
      </c>
      <c r="J519" t="s">
        <v>23</v>
      </c>
      <c r="K519" t="s">
        <v>22</v>
      </c>
      <c r="L519">
        <f>LEN(_xlfn.CONCAT(Table47[[#This Row],[评分机构1]:[评分机构10]]))</f>
        <v>34</v>
      </c>
    </row>
    <row r="520" spans="1:12" x14ac:dyDescent="0.3">
      <c r="A520">
        <v>519</v>
      </c>
      <c r="B520" t="s">
        <v>24</v>
      </c>
      <c r="C520" t="s">
        <v>25</v>
      </c>
      <c r="D520" t="s">
        <v>24</v>
      </c>
      <c r="E520" t="s">
        <v>22</v>
      </c>
      <c r="F520" t="s">
        <v>22</v>
      </c>
      <c r="G520" t="s">
        <v>24</v>
      </c>
      <c r="H520" t="s">
        <v>25</v>
      </c>
      <c r="I520" t="s">
        <v>24</v>
      </c>
      <c r="J520" t="s">
        <v>23</v>
      </c>
      <c r="K520" t="s">
        <v>26</v>
      </c>
      <c r="L520">
        <f>LEN(_xlfn.CONCAT(Table47[[#This Row],[评分机构1]:[评分机构10]]))</f>
        <v>35</v>
      </c>
    </row>
    <row r="521" spans="1:12" x14ac:dyDescent="0.3">
      <c r="A521">
        <v>520</v>
      </c>
      <c r="B521" t="s">
        <v>23</v>
      </c>
      <c r="C521" t="s">
        <v>24</v>
      </c>
      <c r="D521" t="s">
        <v>23</v>
      </c>
      <c r="E521" t="s">
        <v>22</v>
      </c>
      <c r="F521" t="s">
        <v>23</v>
      </c>
      <c r="G521" t="s">
        <v>24</v>
      </c>
      <c r="H521" t="s">
        <v>22</v>
      </c>
      <c r="I521" t="s">
        <v>22</v>
      </c>
      <c r="J521" t="s">
        <v>25</v>
      </c>
      <c r="K521" t="s">
        <v>24</v>
      </c>
      <c r="L521">
        <f>LEN(_xlfn.CONCAT(Table47[[#This Row],[评分机构1]:[评分机构10]]))</f>
        <v>38</v>
      </c>
    </row>
    <row r="522" spans="1:12" x14ac:dyDescent="0.3">
      <c r="A522">
        <v>521</v>
      </c>
      <c r="B522" t="s">
        <v>26</v>
      </c>
      <c r="C522" t="s">
        <v>22</v>
      </c>
      <c r="D522" t="s">
        <v>26</v>
      </c>
      <c r="E522" t="s">
        <v>25</v>
      </c>
      <c r="F522" t="s">
        <v>23</v>
      </c>
      <c r="G522" t="s">
        <v>22</v>
      </c>
      <c r="H522" t="s">
        <v>26</v>
      </c>
      <c r="I522" t="s">
        <v>24</v>
      </c>
      <c r="J522" t="s">
        <v>22</v>
      </c>
      <c r="K522" t="s">
        <v>22</v>
      </c>
      <c r="L522">
        <f>LEN(_xlfn.CONCAT(Table47[[#This Row],[评分机构1]:[评分机构10]]))</f>
        <v>26</v>
      </c>
    </row>
    <row r="523" spans="1:12" x14ac:dyDescent="0.3">
      <c r="A523">
        <v>522</v>
      </c>
      <c r="B523" t="s">
        <v>22</v>
      </c>
      <c r="C523" t="s">
        <v>24</v>
      </c>
      <c r="D523" t="s">
        <v>25</v>
      </c>
      <c r="E523" t="s">
        <v>24</v>
      </c>
      <c r="F523" t="s">
        <v>22</v>
      </c>
      <c r="G523" t="s">
        <v>26</v>
      </c>
      <c r="H523" t="s">
        <v>25</v>
      </c>
      <c r="I523" t="s">
        <v>25</v>
      </c>
      <c r="J523" t="s">
        <v>23</v>
      </c>
      <c r="K523" t="s">
        <v>25</v>
      </c>
      <c r="L523">
        <f>LEN(_xlfn.CONCAT(Table47[[#This Row],[评分机构1]:[评分机构10]]))</f>
        <v>29</v>
      </c>
    </row>
    <row r="524" spans="1:12" x14ac:dyDescent="0.3">
      <c r="A524">
        <v>523</v>
      </c>
      <c r="B524" t="s">
        <v>25</v>
      </c>
      <c r="C524" t="s">
        <v>25</v>
      </c>
      <c r="D524" t="s">
        <v>23</v>
      </c>
      <c r="E524" t="s">
        <v>25</v>
      </c>
      <c r="F524" t="s">
        <v>25</v>
      </c>
      <c r="G524" t="s">
        <v>26</v>
      </c>
      <c r="H524" t="s">
        <v>24</v>
      </c>
      <c r="I524" t="s">
        <v>24</v>
      </c>
      <c r="J524" t="s">
        <v>24</v>
      </c>
      <c r="K524" t="s">
        <v>26</v>
      </c>
      <c r="L524">
        <f>LEN(_xlfn.CONCAT(Table47[[#This Row],[评分机构1]:[评分机构10]]))</f>
        <v>29</v>
      </c>
    </row>
    <row r="525" spans="1:12" x14ac:dyDescent="0.3">
      <c r="A525">
        <v>524</v>
      </c>
      <c r="B525" t="s">
        <v>25</v>
      </c>
      <c r="C525" t="s">
        <v>24</v>
      </c>
      <c r="D525" t="s">
        <v>25</v>
      </c>
      <c r="E525" t="s">
        <v>25</v>
      </c>
      <c r="F525" t="s">
        <v>26</v>
      </c>
      <c r="G525" t="s">
        <v>24</v>
      </c>
      <c r="H525" t="s">
        <v>22</v>
      </c>
      <c r="I525" t="s">
        <v>24</v>
      </c>
      <c r="J525" t="s">
        <v>23</v>
      </c>
      <c r="K525" t="s">
        <v>25</v>
      </c>
      <c r="L525">
        <f>LEN(_xlfn.CONCAT(Table47[[#This Row],[评分机构1]:[评分机构10]]))</f>
        <v>31</v>
      </c>
    </row>
    <row r="526" spans="1:12" x14ac:dyDescent="0.3">
      <c r="A526">
        <v>525</v>
      </c>
      <c r="B526" t="s">
        <v>23</v>
      </c>
      <c r="C526" t="s">
        <v>23</v>
      </c>
      <c r="D526" t="s">
        <v>26</v>
      </c>
      <c r="E526" t="s">
        <v>26</v>
      </c>
      <c r="F526" t="s">
        <v>23</v>
      </c>
      <c r="G526" t="s">
        <v>25</v>
      </c>
      <c r="H526" t="s">
        <v>23</v>
      </c>
      <c r="I526" t="s">
        <v>25</v>
      </c>
      <c r="J526" t="s">
        <v>23</v>
      </c>
      <c r="K526" t="s">
        <v>23</v>
      </c>
      <c r="L526">
        <f>LEN(_xlfn.CONCAT(Table47[[#This Row],[评分机构1]:[评分机构10]]))</f>
        <v>30</v>
      </c>
    </row>
    <row r="527" spans="1:12" x14ac:dyDescent="0.3">
      <c r="A527">
        <v>526</v>
      </c>
      <c r="B527" t="s">
        <v>25</v>
      </c>
      <c r="C527" t="s">
        <v>23</v>
      </c>
      <c r="D527" t="s">
        <v>22</v>
      </c>
      <c r="E527" t="s">
        <v>25</v>
      </c>
      <c r="F527" t="s">
        <v>24</v>
      </c>
      <c r="G527" t="s">
        <v>26</v>
      </c>
      <c r="H527" t="s">
        <v>22</v>
      </c>
      <c r="I527" t="s">
        <v>24</v>
      </c>
      <c r="J527" t="s">
        <v>26</v>
      </c>
      <c r="K527" t="s">
        <v>25</v>
      </c>
      <c r="L527">
        <f>LEN(_xlfn.CONCAT(Table47[[#This Row],[评分机构1]:[评分机构10]]))</f>
        <v>28</v>
      </c>
    </row>
    <row r="528" spans="1:12" x14ac:dyDescent="0.3">
      <c r="A528">
        <v>527</v>
      </c>
      <c r="B528" t="s">
        <v>24</v>
      </c>
      <c r="C528" t="s">
        <v>24</v>
      </c>
      <c r="D528" t="s">
        <v>23</v>
      </c>
      <c r="E528" t="s">
        <v>25</v>
      </c>
      <c r="F528" t="s">
        <v>25</v>
      </c>
      <c r="G528" t="s">
        <v>25</v>
      </c>
      <c r="H528" t="s">
        <v>26</v>
      </c>
      <c r="I528" t="s">
        <v>23</v>
      </c>
      <c r="J528" t="s">
        <v>23</v>
      </c>
      <c r="K528" t="s">
        <v>26</v>
      </c>
      <c r="L528">
        <f>LEN(_xlfn.CONCAT(Table47[[#This Row],[评分机构1]:[评分机构10]]))</f>
        <v>30</v>
      </c>
    </row>
    <row r="529" spans="1:12" x14ac:dyDescent="0.3">
      <c r="A529">
        <v>528</v>
      </c>
      <c r="B529" t="s">
        <v>22</v>
      </c>
      <c r="C529" t="s">
        <v>23</v>
      </c>
      <c r="D529" t="s">
        <v>24</v>
      </c>
      <c r="E529" t="s">
        <v>23</v>
      </c>
      <c r="F529" t="s">
        <v>26</v>
      </c>
      <c r="G529" t="s">
        <v>24</v>
      </c>
      <c r="H529" t="s">
        <v>25</v>
      </c>
      <c r="I529" t="s">
        <v>26</v>
      </c>
      <c r="J529" t="s">
        <v>22</v>
      </c>
      <c r="K529" t="s">
        <v>25</v>
      </c>
      <c r="L529">
        <f>LEN(_xlfn.CONCAT(Table47[[#This Row],[评分机构1]:[评分机构10]]))</f>
        <v>30</v>
      </c>
    </row>
    <row r="530" spans="1:12" x14ac:dyDescent="0.3">
      <c r="A530">
        <v>529</v>
      </c>
      <c r="B530" t="s">
        <v>26</v>
      </c>
      <c r="C530" t="s">
        <v>24</v>
      </c>
      <c r="D530" t="s">
        <v>25</v>
      </c>
      <c r="E530" t="s">
        <v>23</v>
      </c>
      <c r="F530" t="s">
        <v>25</v>
      </c>
      <c r="G530" t="s">
        <v>22</v>
      </c>
      <c r="H530" t="s">
        <v>23</v>
      </c>
      <c r="I530" t="s">
        <v>26</v>
      </c>
      <c r="J530" t="s">
        <v>23</v>
      </c>
      <c r="K530" t="s">
        <v>23</v>
      </c>
      <c r="L530">
        <f>LEN(_xlfn.CONCAT(Table47[[#This Row],[评分机构1]:[评分机构10]]))</f>
        <v>30</v>
      </c>
    </row>
    <row r="531" spans="1:12" x14ac:dyDescent="0.3">
      <c r="A531">
        <v>530</v>
      </c>
      <c r="B531" t="s">
        <v>24</v>
      </c>
      <c r="C531" t="s">
        <v>25</v>
      </c>
      <c r="D531" t="s">
        <v>26</v>
      </c>
      <c r="E531" t="s">
        <v>25</v>
      </c>
      <c r="F531" t="s">
        <v>25</v>
      </c>
      <c r="G531" t="s">
        <v>22</v>
      </c>
      <c r="H531" t="s">
        <v>23</v>
      </c>
      <c r="I531" t="s">
        <v>26</v>
      </c>
      <c r="J531" t="s">
        <v>25</v>
      </c>
      <c r="K531" t="s">
        <v>26</v>
      </c>
      <c r="L531">
        <f>LEN(_xlfn.CONCAT(Table47[[#This Row],[评分机构1]:[评分机构10]]))</f>
        <v>23</v>
      </c>
    </row>
    <row r="532" spans="1:12" x14ac:dyDescent="0.3">
      <c r="A532">
        <v>531</v>
      </c>
      <c r="B532" t="s">
        <v>23</v>
      </c>
      <c r="C532" t="s">
        <v>25</v>
      </c>
      <c r="D532" t="s">
        <v>23</v>
      </c>
      <c r="E532" t="s">
        <v>23</v>
      </c>
      <c r="F532" t="s">
        <v>24</v>
      </c>
      <c r="G532" t="s">
        <v>24</v>
      </c>
      <c r="H532" t="s">
        <v>25</v>
      </c>
      <c r="I532" t="s">
        <v>22</v>
      </c>
      <c r="J532" t="s">
        <v>25</v>
      </c>
      <c r="K532" t="s">
        <v>22</v>
      </c>
      <c r="L532">
        <f>LEN(_xlfn.CONCAT(Table47[[#This Row],[评分机构1]:[评分机构10]]))</f>
        <v>34</v>
      </c>
    </row>
    <row r="533" spans="1:12" x14ac:dyDescent="0.3">
      <c r="A533">
        <v>532</v>
      </c>
      <c r="B533" t="s">
        <v>26</v>
      </c>
      <c r="C533" t="s">
        <v>22</v>
      </c>
      <c r="D533" t="s">
        <v>23</v>
      </c>
      <c r="E533" t="s">
        <v>22</v>
      </c>
      <c r="F533" t="s">
        <v>24</v>
      </c>
      <c r="G533" t="s">
        <v>26</v>
      </c>
      <c r="H533" t="s">
        <v>23</v>
      </c>
      <c r="I533" t="s">
        <v>26</v>
      </c>
      <c r="J533" t="s">
        <v>22</v>
      </c>
      <c r="K533" t="s">
        <v>23</v>
      </c>
      <c r="L533">
        <f>LEN(_xlfn.CONCAT(Table47[[#This Row],[评分机构1]:[评分机构10]]))</f>
        <v>29</v>
      </c>
    </row>
    <row r="534" spans="1:12" x14ac:dyDescent="0.3">
      <c r="A534">
        <v>533</v>
      </c>
      <c r="B534" t="s">
        <v>26</v>
      </c>
      <c r="C534" t="s">
        <v>24</v>
      </c>
      <c r="D534" t="s">
        <v>24</v>
      </c>
      <c r="E534" t="s">
        <v>24</v>
      </c>
      <c r="F534" t="s">
        <v>26</v>
      </c>
      <c r="G534" t="s">
        <v>25</v>
      </c>
      <c r="H534" t="s">
        <v>24</v>
      </c>
      <c r="I534" t="s">
        <v>26</v>
      </c>
      <c r="J534" t="s">
        <v>24</v>
      </c>
      <c r="K534" t="s">
        <v>23</v>
      </c>
      <c r="L534">
        <f>LEN(_xlfn.CONCAT(Table47[[#This Row],[评分机构1]:[评分机构10]]))</f>
        <v>34</v>
      </c>
    </row>
    <row r="535" spans="1:12" x14ac:dyDescent="0.3">
      <c r="A535">
        <v>534</v>
      </c>
      <c r="B535" t="s">
        <v>24</v>
      </c>
      <c r="C535" t="s">
        <v>25</v>
      </c>
      <c r="D535" t="s">
        <v>23</v>
      </c>
      <c r="E535" t="s">
        <v>22</v>
      </c>
      <c r="F535" t="s">
        <v>24</v>
      </c>
      <c r="G535" t="s">
        <v>23</v>
      </c>
      <c r="H535" t="s">
        <v>22</v>
      </c>
      <c r="I535" t="s">
        <v>22</v>
      </c>
      <c r="J535" t="s">
        <v>22</v>
      </c>
      <c r="K535" t="s">
        <v>24</v>
      </c>
      <c r="L535">
        <f>LEN(_xlfn.CONCAT(Table47[[#This Row],[评分机构1]:[评分机构10]]))</f>
        <v>37</v>
      </c>
    </row>
    <row r="536" spans="1:12" x14ac:dyDescent="0.3">
      <c r="A536">
        <v>535</v>
      </c>
      <c r="B536" t="s">
        <v>23</v>
      </c>
      <c r="C536" t="s">
        <v>23</v>
      </c>
      <c r="D536" t="s">
        <v>23</v>
      </c>
      <c r="E536" t="s">
        <v>22</v>
      </c>
      <c r="F536" t="s">
        <v>24</v>
      </c>
      <c r="G536" t="s">
        <v>22</v>
      </c>
      <c r="H536" t="s">
        <v>22</v>
      </c>
      <c r="I536" t="s">
        <v>25</v>
      </c>
      <c r="J536" t="s">
        <v>24</v>
      </c>
      <c r="K536" t="s">
        <v>22</v>
      </c>
      <c r="L536">
        <f>LEN(_xlfn.CONCAT(Table47[[#This Row],[评分机构1]:[评分机构10]]))</f>
        <v>36</v>
      </c>
    </row>
    <row r="537" spans="1:12" x14ac:dyDescent="0.3">
      <c r="A537">
        <v>536</v>
      </c>
      <c r="B537" t="s">
        <v>22</v>
      </c>
      <c r="C537" t="s">
        <v>22</v>
      </c>
      <c r="D537" t="s">
        <v>25</v>
      </c>
      <c r="E537" t="s">
        <v>23</v>
      </c>
      <c r="F537" t="s">
        <v>25</v>
      </c>
      <c r="G537" t="s">
        <v>24</v>
      </c>
      <c r="H537" t="s">
        <v>23</v>
      </c>
      <c r="I537" t="s">
        <v>26</v>
      </c>
      <c r="J537" t="s">
        <v>25</v>
      </c>
      <c r="K537" t="s">
        <v>25</v>
      </c>
      <c r="L537">
        <f>LEN(_xlfn.CONCAT(Table47[[#This Row],[评分机构1]:[评分机构10]]))</f>
        <v>28</v>
      </c>
    </row>
    <row r="538" spans="1:12" x14ac:dyDescent="0.3">
      <c r="A538">
        <v>537</v>
      </c>
      <c r="B538" t="s">
        <v>23</v>
      </c>
      <c r="C538" t="s">
        <v>25</v>
      </c>
      <c r="D538" t="s">
        <v>24</v>
      </c>
      <c r="E538" t="s">
        <v>22</v>
      </c>
      <c r="F538" t="s">
        <v>26</v>
      </c>
      <c r="G538" t="s">
        <v>23</v>
      </c>
      <c r="H538" t="s">
        <v>22</v>
      </c>
      <c r="I538" t="s">
        <v>25</v>
      </c>
      <c r="J538" t="s">
        <v>25</v>
      </c>
      <c r="K538" t="s">
        <v>22</v>
      </c>
      <c r="L538">
        <f>LEN(_xlfn.CONCAT(Table47[[#This Row],[评分机构1]:[评分机构10]]))</f>
        <v>29</v>
      </c>
    </row>
    <row r="539" spans="1:12" x14ac:dyDescent="0.3">
      <c r="A539">
        <v>538</v>
      </c>
      <c r="B539" t="s">
        <v>26</v>
      </c>
      <c r="C539" t="s">
        <v>26</v>
      </c>
      <c r="D539" t="s">
        <v>26</v>
      </c>
      <c r="E539" t="s">
        <v>23</v>
      </c>
      <c r="F539" t="s">
        <v>25</v>
      </c>
      <c r="G539" t="s">
        <v>25</v>
      </c>
      <c r="H539" t="s">
        <v>26</v>
      </c>
      <c r="I539" t="s">
        <v>23</v>
      </c>
      <c r="J539" t="s">
        <v>23</v>
      </c>
      <c r="K539" t="s">
        <v>26</v>
      </c>
      <c r="L539">
        <f>LEN(_xlfn.CONCAT(Table47[[#This Row],[评分机构1]:[评分机构10]]))</f>
        <v>21</v>
      </c>
    </row>
    <row r="540" spans="1:12" x14ac:dyDescent="0.3">
      <c r="A540">
        <v>539</v>
      </c>
      <c r="B540" t="s">
        <v>24</v>
      </c>
      <c r="C540" t="s">
        <v>26</v>
      </c>
      <c r="D540" t="s">
        <v>22</v>
      </c>
      <c r="E540" t="s">
        <v>22</v>
      </c>
      <c r="F540" t="s">
        <v>24</v>
      </c>
      <c r="G540" t="s">
        <v>24</v>
      </c>
      <c r="H540" t="s">
        <v>24</v>
      </c>
      <c r="I540" t="s">
        <v>23</v>
      </c>
      <c r="J540" t="s">
        <v>22</v>
      </c>
      <c r="K540" t="s">
        <v>26</v>
      </c>
      <c r="L540">
        <f>LEN(_xlfn.CONCAT(Table47[[#This Row],[评分机构1]:[评分机构10]]))</f>
        <v>35</v>
      </c>
    </row>
    <row r="541" spans="1:12" x14ac:dyDescent="0.3">
      <c r="A541">
        <v>540</v>
      </c>
      <c r="B541" t="s">
        <v>24</v>
      </c>
      <c r="C541" t="s">
        <v>24</v>
      </c>
      <c r="D541" t="s">
        <v>24</v>
      </c>
      <c r="E541" t="s">
        <v>22</v>
      </c>
      <c r="F541" t="s">
        <v>24</v>
      </c>
      <c r="G541" t="s">
        <v>23</v>
      </c>
      <c r="H541" t="s">
        <v>24</v>
      </c>
      <c r="I541" t="s">
        <v>24</v>
      </c>
      <c r="J541" t="s">
        <v>26</v>
      </c>
      <c r="K541" t="s">
        <v>25</v>
      </c>
      <c r="L541">
        <f>LEN(_xlfn.CONCAT(Table47[[#This Row],[评分机构1]:[评分机构10]]))</f>
        <v>40</v>
      </c>
    </row>
    <row r="542" spans="1:12" x14ac:dyDescent="0.3">
      <c r="A542">
        <v>541</v>
      </c>
      <c r="B542" t="s">
        <v>22</v>
      </c>
      <c r="C542" t="s">
        <v>23</v>
      </c>
      <c r="D542" t="s">
        <v>23</v>
      </c>
      <c r="E542" t="s">
        <v>23</v>
      </c>
      <c r="F542" t="s">
        <v>23</v>
      </c>
      <c r="G542" t="s">
        <v>22</v>
      </c>
      <c r="H542" t="s">
        <v>22</v>
      </c>
      <c r="I542" t="s">
        <v>26</v>
      </c>
      <c r="J542" t="s">
        <v>26</v>
      </c>
      <c r="K542" t="s">
        <v>25</v>
      </c>
      <c r="L542">
        <f>LEN(_xlfn.CONCAT(Table47[[#This Row],[评分机构1]:[评分机构10]]))</f>
        <v>29</v>
      </c>
    </row>
    <row r="543" spans="1:12" x14ac:dyDescent="0.3">
      <c r="A543">
        <v>542</v>
      </c>
      <c r="B543" t="s">
        <v>26</v>
      </c>
      <c r="C543" t="s">
        <v>26</v>
      </c>
      <c r="D543" t="s">
        <v>24</v>
      </c>
      <c r="E543" t="s">
        <v>24</v>
      </c>
      <c r="F543" t="s">
        <v>22</v>
      </c>
      <c r="G543" t="s">
        <v>22</v>
      </c>
      <c r="H543" t="s">
        <v>22</v>
      </c>
      <c r="I543" t="s">
        <v>22</v>
      </c>
      <c r="J543" t="s">
        <v>23</v>
      </c>
      <c r="K543" t="s">
        <v>22</v>
      </c>
      <c r="L543">
        <f>LEN(_xlfn.CONCAT(Table47[[#This Row],[评分机构1]:[评分机构10]]))</f>
        <v>31</v>
      </c>
    </row>
    <row r="544" spans="1:12" x14ac:dyDescent="0.3">
      <c r="A544">
        <v>543</v>
      </c>
      <c r="B544" t="s">
        <v>23</v>
      </c>
      <c r="C544" t="s">
        <v>25</v>
      </c>
      <c r="D544" t="s">
        <v>25</v>
      </c>
      <c r="E544" t="s">
        <v>23</v>
      </c>
      <c r="F544" t="s">
        <v>24</v>
      </c>
      <c r="G544" t="s">
        <v>26</v>
      </c>
      <c r="H544" t="s">
        <v>26</v>
      </c>
      <c r="I544" t="s">
        <v>25</v>
      </c>
      <c r="J544" t="s">
        <v>24</v>
      </c>
      <c r="K544" t="s">
        <v>25</v>
      </c>
      <c r="L544">
        <f>LEN(_xlfn.CONCAT(Table47[[#This Row],[评分机构1]:[评分机构10]]))</f>
        <v>28</v>
      </c>
    </row>
    <row r="545" spans="1:12" x14ac:dyDescent="0.3">
      <c r="A545">
        <v>544</v>
      </c>
      <c r="B545" t="s">
        <v>25</v>
      </c>
      <c r="C545" t="s">
        <v>26</v>
      </c>
      <c r="D545" t="s">
        <v>26</v>
      </c>
      <c r="E545" t="s">
        <v>26</v>
      </c>
      <c r="F545" t="s">
        <v>24</v>
      </c>
      <c r="G545" t="s">
        <v>22</v>
      </c>
      <c r="H545" t="s">
        <v>26</v>
      </c>
      <c r="I545" t="s">
        <v>25</v>
      </c>
      <c r="J545" t="s">
        <v>22</v>
      </c>
      <c r="K545" t="s">
        <v>23</v>
      </c>
      <c r="L545">
        <f>LEN(_xlfn.CONCAT(Table47[[#This Row],[评分机构1]:[评分机构10]]))</f>
        <v>23</v>
      </c>
    </row>
    <row r="546" spans="1:12" x14ac:dyDescent="0.3">
      <c r="A546">
        <v>545</v>
      </c>
      <c r="B546" t="s">
        <v>22</v>
      </c>
      <c r="C546" t="s">
        <v>22</v>
      </c>
      <c r="D546" t="s">
        <v>23</v>
      </c>
      <c r="E546" t="s">
        <v>23</v>
      </c>
      <c r="F546" t="s">
        <v>23</v>
      </c>
      <c r="G546" t="s">
        <v>23</v>
      </c>
      <c r="H546" t="s">
        <v>26</v>
      </c>
      <c r="I546" t="s">
        <v>24</v>
      </c>
      <c r="J546" t="s">
        <v>25</v>
      </c>
      <c r="K546" t="s">
        <v>24</v>
      </c>
      <c r="L546">
        <f>LEN(_xlfn.CONCAT(Table47[[#This Row],[评分机构1]:[评分机构10]]))</f>
        <v>35</v>
      </c>
    </row>
    <row r="547" spans="1:12" x14ac:dyDescent="0.3">
      <c r="A547">
        <v>546</v>
      </c>
      <c r="B547" t="s">
        <v>24</v>
      </c>
      <c r="C547" t="s">
        <v>26</v>
      </c>
      <c r="D547" t="s">
        <v>23</v>
      </c>
      <c r="E547" t="s">
        <v>25</v>
      </c>
      <c r="F547" t="s">
        <v>26</v>
      </c>
      <c r="G547" t="s">
        <v>22</v>
      </c>
      <c r="H547" t="s">
        <v>24</v>
      </c>
      <c r="I547" t="s">
        <v>23</v>
      </c>
      <c r="J547" t="s">
        <v>25</v>
      </c>
      <c r="K547" t="s">
        <v>22</v>
      </c>
      <c r="L547">
        <f>LEN(_xlfn.CONCAT(Table47[[#This Row],[评分机构1]:[评分机构10]]))</f>
        <v>30</v>
      </c>
    </row>
    <row r="548" spans="1:12" x14ac:dyDescent="0.3">
      <c r="A548">
        <v>547</v>
      </c>
      <c r="B548" t="s">
        <v>25</v>
      </c>
      <c r="C548" t="s">
        <v>24</v>
      </c>
      <c r="D548" t="s">
        <v>22</v>
      </c>
      <c r="E548" t="s">
        <v>24</v>
      </c>
      <c r="F548" t="s">
        <v>26</v>
      </c>
      <c r="G548" t="s">
        <v>22</v>
      </c>
      <c r="H548" t="s">
        <v>26</v>
      </c>
      <c r="I548" t="s">
        <v>26</v>
      </c>
      <c r="J548" t="s">
        <v>22</v>
      </c>
      <c r="K548" t="s">
        <v>23</v>
      </c>
      <c r="L548">
        <f>LEN(_xlfn.CONCAT(Table47[[#This Row],[评分机构1]:[评分机构10]]))</f>
        <v>28</v>
      </c>
    </row>
    <row r="549" spans="1:12" x14ac:dyDescent="0.3">
      <c r="A549">
        <v>548</v>
      </c>
      <c r="B549" t="s">
        <v>24</v>
      </c>
      <c r="C549" t="s">
        <v>23</v>
      </c>
      <c r="D549" t="s">
        <v>26</v>
      </c>
      <c r="E549" t="s">
        <v>23</v>
      </c>
      <c r="F549" t="s">
        <v>22</v>
      </c>
      <c r="G549" t="s">
        <v>26</v>
      </c>
      <c r="H549" t="s">
        <v>23</v>
      </c>
      <c r="I549" t="s">
        <v>26</v>
      </c>
      <c r="J549" t="s">
        <v>23</v>
      </c>
      <c r="K549" t="s">
        <v>25</v>
      </c>
      <c r="L549">
        <f>LEN(_xlfn.CONCAT(Table47[[#This Row],[评分机构1]:[评分机构10]]))</f>
        <v>29</v>
      </c>
    </row>
    <row r="550" spans="1:12" x14ac:dyDescent="0.3">
      <c r="A550">
        <v>549</v>
      </c>
      <c r="B550" t="s">
        <v>22</v>
      </c>
      <c r="C550" t="s">
        <v>23</v>
      </c>
      <c r="D550" t="s">
        <v>24</v>
      </c>
      <c r="E550" t="s">
        <v>25</v>
      </c>
      <c r="F550" t="s">
        <v>24</v>
      </c>
      <c r="G550" t="s">
        <v>26</v>
      </c>
      <c r="H550" t="s">
        <v>22</v>
      </c>
      <c r="I550" t="s">
        <v>25</v>
      </c>
      <c r="J550" t="s">
        <v>22</v>
      </c>
      <c r="K550" t="s">
        <v>23</v>
      </c>
      <c r="L550">
        <f>LEN(_xlfn.CONCAT(Table47[[#This Row],[评分机构1]:[评分机构10]]))</f>
        <v>32</v>
      </c>
    </row>
    <row r="551" spans="1:12" x14ac:dyDescent="0.3">
      <c r="A551">
        <v>550</v>
      </c>
      <c r="B551" t="s">
        <v>24</v>
      </c>
      <c r="C551" t="s">
        <v>22</v>
      </c>
      <c r="D551" t="s">
        <v>23</v>
      </c>
      <c r="E551" t="s">
        <v>25</v>
      </c>
      <c r="F551" t="s">
        <v>22</v>
      </c>
      <c r="G551" t="s">
        <v>22</v>
      </c>
      <c r="H551" t="s">
        <v>24</v>
      </c>
      <c r="I551" t="s">
        <v>24</v>
      </c>
      <c r="J551" t="s">
        <v>26</v>
      </c>
      <c r="K551" t="s">
        <v>26</v>
      </c>
      <c r="L551">
        <f>LEN(_xlfn.CONCAT(Table47[[#This Row],[评分机构1]:[评分机构10]]))</f>
        <v>32</v>
      </c>
    </row>
    <row r="552" spans="1:12" x14ac:dyDescent="0.3">
      <c r="A552">
        <v>551</v>
      </c>
      <c r="B552" t="s">
        <v>24</v>
      </c>
      <c r="C552" t="s">
        <v>25</v>
      </c>
      <c r="D552" t="s">
        <v>22</v>
      </c>
      <c r="E552" t="s">
        <v>26</v>
      </c>
      <c r="F552" t="s">
        <v>26</v>
      </c>
      <c r="G552" t="s">
        <v>25</v>
      </c>
      <c r="H552" t="s">
        <v>24</v>
      </c>
      <c r="I552" t="s">
        <v>22</v>
      </c>
      <c r="J552" t="s">
        <v>23</v>
      </c>
      <c r="K552" t="s">
        <v>23</v>
      </c>
      <c r="L552">
        <f>LEN(_xlfn.CONCAT(Table47[[#This Row],[评分机构1]:[评分机构10]]))</f>
        <v>30</v>
      </c>
    </row>
    <row r="553" spans="1:12" x14ac:dyDescent="0.3">
      <c r="A553">
        <v>552</v>
      </c>
      <c r="B553" t="s">
        <v>23</v>
      </c>
      <c r="C553" t="s">
        <v>25</v>
      </c>
      <c r="D553" t="s">
        <v>25</v>
      </c>
      <c r="E553" t="s">
        <v>26</v>
      </c>
      <c r="F553" t="s">
        <v>23</v>
      </c>
      <c r="G553" t="s">
        <v>25</v>
      </c>
      <c r="H553" t="s">
        <v>24</v>
      </c>
      <c r="I553" t="s">
        <v>24</v>
      </c>
      <c r="J553" t="s">
        <v>24</v>
      </c>
      <c r="K553" t="s">
        <v>24</v>
      </c>
      <c r="L553">
        <f>LEN(_xlfn.CONCAT(Table47[[#This Row],[评分机构1]:[评分机构10]]))</f>
        <v>35</v>
      </c>
    </row>
    <row r="554" spans="1:12" x14ac:dyDescent="0.3">
      <c r="A554">
        <v>553</v>
      </c>
      <c r="B554" t="s">
        <v>23</v>
      </c>
      <c r="C554" t="s">
        <v>26</v>
      </c>
      <c r="D554" t="s">
        <v>22</v>
      </c>
      <c r="E554" t="s">
        <v>25</v>
      </c>
      <c r="F554" t="s">
        <v>26</v>
      </c>
      <c r="G554" t="s">
        <v>24</v>
      </c>
      <c r="H554" t="s">
        <v>26</v>
      </c>
      <c r="I554" t="s">
        <v>25</v>
      </c>
      <c r="J554" t="s">
        <v>22</v>
      </c>
      <c r="K554" t="s">
        <v>22</v>
      </c>
      <c r="L554">
        <f>LEN(_xlfn.CONCAT(Table47[[#This Row],[评分机构1]:[评分机构10]]))</f>
        <v>25</v>
      </c>
    </row>
    <row r="555" spans="1:12" x14ac:dyDescent="0.3">
      <c r="A555">
        <v>554</v>
      </c>
      <c r="B555" t="s">
        <v>22</v>
      </c>
      <c r="C555" t="s">
        <v>26</v>
      </c>
      <c r="D555" t="s">
        <v>26</v>
      </c>
      <c r="E555" t="s">
        <v>23</v>
      </c>
      <c r="F555" t="s">
        <v>22</v>
      </c>
      <c r="G555" t="s">
        <v>24</v>
      </c>
      <c r="H555" t="s">
        <v>22</v>
      </c>
      <c r="I555" t="s">
        <v>22</v>
      </c>
      <c r="J555" t="s">
        <v>26</v>
      </c>
      <c r="K555" t="s">
        <v>24</v>
      </c>
      <c r="L555">
        <f>LEN(_xlfn.CONCAT(Table47[[#This Row],[评分机构1]:[评分机构10]]))</f>
        <v>29</v>
      </c>
    </row>
    <row r="556" spans="1:12" x14ac:dyDescent="0.3">
      <c r="A556">
        <v>555</v>
      </c>
      <c r="B556" t="s">
        <v>26</v>
      </c>
      <c r="C556" t="s">
        <v>25</v>
      </c>
      <c r="D556" t="s">
        <v>23</v>
      </c>
      <c r="E556" t="s">
        <v>26</v>
      </c>
      <c r="F556" t="s">
        <v>25</v>
      </c>
      <c r="G556" t="s">
        <v>23</v>
      </c>
      <c r="H556" t="s">
        <v>26</v>
      </c>
      <c r="I556" t="s">
        <v>22</v>
      </c>
      <c r="J556" t="s">
        <v>22</v>
      </c>
      <c r="K556" t="s">
        <v>22</v>
      </c>
      <c r="L556">
        <f>LEN(_xlfn.CONCAT(Table47[[#This Row],[评分机构1]:[评分机构10]]))</f>
        <v>24</v>
      </c>
    </row>
    <row r="557" spans="1:12" x14ac:dyDescent="0.3">
      <c r="A557">
        <v>556</v>
      </c>
      <c r="B557" t="s">
        <v>24</v>
      </c>
      <c r="C557" t="s">
        <v>25</v>
      </c>
      <c r="D557" t="s">
        <v>22</v>
      </c>
      <c r="E557" t="s">
        <v>25</v>
      </c>
      <c r="F557" t="s">
        <v>26</v>
      </c>
      <c r="G557" t="s">
        <v>26</v>
      </c>
      <c r="H557" t="s">
        <v>22</v>
      </c>
      <c r="I557" t="s">
        <v>22</v>
      </c>
      <c r="J557" t="s">
        <v>26</v>
      </c>
      <c r="K557" t="s">
        <v>22</v>
      </c>
      <c r="L557">
        <f>LEN(_xlfn.CONCAT(Table47[[#This Row],[评分机构1]:[评分机构10]]))</f>
        <v>24</v>
      </c>
    </row>
    <row r="558" spans="1:12" x14ac:dyDescent="0.3">
      <c r="A558">
        <v>557</v>
      </c>
      <c r="B558" t="s">
        <v>23</v>
      </c>
      <c r="C558" t="s">
        <v>23</v>
      </c>
      <c r="D558" t="s">
        <v>26</v>
      </c>
      <c r="E558" t="s">
        <v>23</v>
      </c>
      <c r="F558" t="s">
        <v>24</v>
      </c>
      <c r="G558" t="s">
        <v>26</v>
      </c>
      <c r="H558" t="s">
        <v>24</v>
      </c>
      <c r="I558" t="s">
        <v>22</v>
      </c>
      <c r="J558" t="s">
        <v>22</v>
      </c>
      <c r="K558" t="s">
        <v>24</v>
      </c>
      <c r="L558">
        <f>LEN(_xlfn.CONCAT(Table47[[#This Row],[评分机构1]:[评分机构10]]))</f>
        <v>35</v>
      </c>
    </row>
    <row r="559" spans="1:12" x14ac:dyDescent="0.3">
      <c r="A559">
        <v>558</v>
      </c>
      <c r="B559" t="s">
        <v>23</v>
      </c>
      <c r="C559" t="s">
        <v>26</v>
      </c>
      <c r="D559" t="s">
        <v>25</v>
      </c>
      <c r="E559" t="s">
        <v>22</v>
      </c>
      <c r="F559" t="s">
        <v>26</v>
      </c>
      <c r="G559" t="s">
        <v>23</v>
      </c>
      <c r="H559" t="s">
        <v>25</v>
      </c>
      <c r="I559" t="s">
        <v>22</v>
      </c>
      <c r="J559" t="s">
        <v>26</v>
      </c>
      <c r="K559" t="s">
        <v>24</v>
      </c>
      <c r="L559">
        <f>LEN(_xlfn.CONCAT(Table47[[#This Row],[评分机构1]:[评分机构10]]))</f>
        <v>26</v>
      </c>
    </row>
    <row r="560" spans="1:12" x14ac:dyDescent="0.3">
      <c r="A560">
        <v>559</v>
      </c>
      <c r="B560" t="s">
        <v>24</v>
      </c>
      <c r="C560" t="s">
        <v>24</v>
      </c>
      <c r="D560" t="s">
        <v>25</v>
      </c>
      <c r="E560" t="s">
        <v>23</v>
      </c>
      <c r="F560" t="s">
        <v>25</v>
      </c>
      <c r="G560" t="s">
        <v>25</v>
      </c>
      <c r="H560" t="s">
        <v>24</v>
      </c>
      <c r="I560" t="s">
        <v>23</v>
      </c>
      <c r="J560" t="s">
        <v>22</v>
      </c>
      <c r="K560" t="s">
        <v>26</v>
      </c>
      <c r="L560">
        <f>LEN(_xlfn.CONCAT(Table47[[#This Row],[评分机构1]:[评分机构10]]))</f>
        <v>33</v>
      </c>
    </row>
    <row r="561" spans="1:12" x14ac:dyDescent="0.3">
      <c r="A561">
        <v>560</v>
      </c>
      <c r="B561" t="s">
        <v>24</v>
      </c>
      <c r="C561" t="s">
        <v>26</v>
      </c>
      <c r="D561" t="s">
        <v>23</v>
      </c>
      <c r="E561" t="s">
        <v>22</v>
      </c>
      <c r="F561" t="s">
        <v>23</v>
      </c>
      <c r="G561" t="s">
        <v>26</v>
      </c>
      <c r="H561" t="s">
        <v>26</v>
      </c>
      <c r="I561" t="s">
        <v>22</v>
      </c>
      <c r="J561" t="s">
        <v>24</v>
      </c>
      <c r="K561" t="s">
        <v>22</v>
      </c>
      <c r="L561">
        <f>LEN(_xlfn.CONCAT(Table47[[#This Row],[评分机构1]:[评分机构10]]))</f>
        <v>30</v>
      </c>
    </row>
    <row r="562" spans="1:12" x14ac:dyDescent="0.3">
      <c r="A562">
        <v>561</v>
      </c>
      <c r="B562" t="s">
        <v>24</v>
      </c>
      <c r="C562" t="s">
        <v>23</v>
      </c>
      <c r="D562" t="s">
        <v>26</v>
      </c>
      <c r="E562" t="s">
        <v>26</v>
      </c>
      <c r="F562" t="s">
        <v>24</v>
      </c>
      <c r="G562" t="s">
        <v>24</v>
      </c>
      <c r="H562" t="s">
        <v>23</v>
      </c>
      <c r="I562" t="s">
        <v>22</v>
      </c>
      <c r="J562" t="s">
        <v>25</v>
      </c>
      <c r="K562" t="s">
        <v>24</v>
      </c>
      <c r="L562">
        <f>LEN(_xlfn.CONCAT(Table47[[#This Row],[评分机构1]:[评分机构10]]))</f>
        <v>35</v>
      </c>
    </row>
    <row r="563" spans="1:12" x14ac:dyDescent="0.3">
      <c r="A563">
        <v>562</v>
      </c>
      <c r="B563" t="s">
        <v>26</v>
      </c>
      <c r="C563" t="s">
        <v>25</v>
      </c>
      <c r="D563" t="s">
        <v>25</v>
      </c>
      <c r="E563" t="s">
        <v>23</v>
      </c>
      <c r="F563" t="s">
        <v>26</v>
      </c>
      <c r="G563" t="s">
        <v>26</v>
      </c>
      <c r="H563" t="s">
        <v>26</v>
      </c>
      <c r="I563" t="s">
        <v>25</v>
      </c>
      <c r="J563" t="s">
        <v>25</v>
      </c>
      <c r="K563" t="s">
        <v>25</v>
      </c>
      <c r="L563">
        <f>LEN(_xlfn.CONCAT(Table47[[#This Row],[评分机构1]:[评分机构10]]))</f>
        <v>18</v>
      </c>
    </row>
    <row r="564" spans="1:12" x14ac:dyDescent="0.3">
      <c r="A564">
        <v>563</v>
      </c>
      <c r="B564" t="s">
        <v>26</v>
      </c>
      <c r="C564" t="s">
        <v>24</v>
      </c>
      <c r="D564" t="s">
        <v>26</v>
      </c>
      <c r="E564" t="s">
        <v>24</v>
      </c>
      <c r="F564" t="s">
        <v>26</v>
      </c>
      <c r="G564" t="s">
        <v>24</v>
      </c>
      <c r="H564" t="s">
        <v>26</v>
      </c>
      <c r="I564" t="s">
        <v>24</v>
      </c>
      <c r="J564" t="s">
        <v>26</v>
      </c>
      <c r="K564" t="s">
        <v>24</v>
      </c>
      <c r="L564">
        <f>LEN(_xlfn.CONCAT(Table47[[#This Row],[评分机构1]:[评分机构10]]))</f>
        <v>30</v>
      </c>
    </row>
    <row r="565" spans="1:12" x14ac:dyDescent="0.3">
      <c r="A565">
        <v>564</v>
      </c>
      <c r="B565" t="s">
        <v>25</v>
      </c>
      <c r="C565" t="s">
        <v>22</v>
      </c>
      <c r="D565" t="s">
        <v>25</v>
      </c>
      <c r="E565" t="s">
        <v>22</v>
      </c>
      <c r="F565" t="s">
        <v>23</v>
      </c>
      <c r="G565" t="s">
        <v>23</v>
      </c>
      <c r="H565" t="s">
        <v>22</v>
      </c>
      <c r="I565" t="s">
        <v>26</v>
      </c>
      <c r="J565" t="s">
        <v>23</v>
      </c>
      <c r="K565" t="s">
        <v>24</v>
      </c>
      <c r="L565">
        <f>LEN(_xlfn.CONCAT(Table47[[#This Row],[评分机构1]:[评分机构10]]))</f>
        <v>31</v>
      </c>
    </row>
    <row r="566" spans="1:12" x14ac:dyDescent="0.3">
      <c r="A566">
        <v>565</v>
      </c>
      <c r="B566" t="s">
        <v>22</v>
      </c>
      <c r="C566" t="s">
        <v>23</v>
      </c>
      <c r="D566" t="s">
        <v>23</v>
      </c>
      <c r="E566" t="s">
        <v>25</v>
      </c>
      <c r="F566" t="s">
        <v>26</v>
      </c>
      <c r="G566" t="s">
        <v>22</v>
      </c>
      <c r="H566" t="s">
        <v>24</v>
      </c>
      <c r="I566" t="s">
        <v>26</v>
      </c>
      <c r="J566" t="s">
        <v>26</v>
      </c>
      <c r="K566" t="s">
        <v>25</v>
      </c>
      <c r="L566">
        <f>LEN(_xlfn.CONCAT(Table47[[#This Row],[评分机构1]:[评分机构10]]))</f>
        <v>26</v>
      </c>
    </row>
    <row r="567" spans="1:12" x14ac:dyDescent="0.3">
      <c r="A567">
        <v>566</v>
      </c>
      <c r="B567" t="s">
        <v>24</v>
      </c>
      <c r="C567" t="s">
        <v>22</v>
      </c>
      <c r="D567" t="s">
        <v>26</v>
      </c>
      <c r="E567" t="s">
        <v>22</v>
      </c>
      <c r="F567" t="s">
        <v>25</v>
      </c>
      <c r="G567" t="s">
        <v>24</v>
      </c>
      <c r="H567" t="s">
        <v>23</v>
      </c>
      <c r="I567" t="s">
        <v>26</v>
      </c>
      <c r="J567" t="s">
        <v>26</v>
      </c>
      <c r="K567" t="s">
        <v>22</v>
      </c>
      <c r="L567">
        <f>LEN(_xlfn.CONCAT(Table47[[#This Row],[评分机构1]:[评分机构10]]))</f>
        <v>28</v>
      </c>
    </row>
    <row r="568" spans="1:12" x14ac:dyDescent="0.3">
      <c r="A568">
        <v>567</v>
      </c>
      <c r="B568" t="s">
        <v>25</v>
      </c>
      <c r="C568" t="s">
        <v>25</v>
      </c>
      <c r="D568" t="s">
        <v>26</v>
      </c>
      <c r="E568" t="s">
        <v>26</v>
      </c>
      <c r="F568" t="s">
        <v>24</v>
      </c>
      <c r="G568" t="s">
        <v>23</v>
      </c>
      <c r="H568" t="s">
        <v>23</v>
      </c>
      <c r="I568" t="s">
        <v>26</v>
      </c>
      <c r="J568" t="s">
        <v>22</v>
      </c>
      <c r="K568" t="s">
        <v>26</v>
      </c>
      <c r="L568">
        <f>LEN(_xlfn.CONCAT(Table47[[#This Row],[评分机构1]:[评分机构10]]))</f>
        <v>24</v>
      </c>
    </row>
    <row r="569" spans="1:12" x14ac:dyDescent="0.3">
      <c r="A569">
        <v>568</v>
      </c>
      <c r="B569" t="s">
        <v>22</v>
      </c>
      <c r="C569" t="s">
        <v>25</v>
      </c>
      <c r="D569" t="s">
        <v>24</v>
      </c>
      <c r="E569" t="s">
        <v>23</v>
      </c>
      <c r="F569" t="s">
        <v>24</v>
      </c>
      <c r="G569" t="s">
        <v>25</v>
      </c>
      <c r="H569" t="s">
        <v>22</v>
      </c>
      <c r="I569" t="s">
        <v>24</v>
      </c>
      <c r="J569" t="s">
        <v>24</v>
      </c>
      <c r="K569" t="s">
        <v>22</v>
      </c>
      <c r="L569">
        <f>LEN(_xlfn.CONCAT(Table47[[#This Row],[评分机构1]:[评分机构10]]))</f>
        <v>37</v>
      </c>
    </row>
    <row r="570" spans="1:12" x14ac:dyDescent="0.3">
      <c r="A570">
        <v>569</v>
      </c>
      <c r="B570" t="s">
        <v>25</v>
      </c>
      <c r="C570" t="s">
        <v>22</v>
      </c>
      <c r="D570" t="s">
        <v>23</v>
      </c>
      <c r="E570" t="s">
        <v>22</v>
      </c>
      <c r="F570" t="s">
        <v>23</v>
      </c>
      <c r="G570" t="s">
        <v>23</v>
      </c>
      <c r="H570" t="s">
        <v>24</v>
      </c>
      <c r="I570" t="s">
        <v>24</v>
      </c>
      <c r="J570" t="s">
        <v>23</v>
      </c>
      <c r="K570" t="s">
        <v>25</v>
      </c>
      <c r="L570">
        <f>LEN(_xlfn.CONCAT(Table47[[#This Row],[评分机构1]:[评分机构10]]))</f>
        <v>36</v>
      </c>
    </row>
    <row r="571" spans="1:12" x14ac:dyDescent="0.3">
      <c r="A571">
        <v>570</v>
      </c>
      <c r="B571" t="s">
        <v>23</v>
      </c>
      <c r="C571" t="s">
        <v>22</v>
      </c>
      <c r="D571" t="s">
        <v>24</v>
      </c>
      <c r="E571" t="s">
        <v>22</v>
      </c>
      <c r="F571" t="s">
        <v>25</v>
      </c>
      <c r="G571" t="s">
        <v>24</v>
      </c>
      <c r="H571" t="s">
        <v>24</v>
      </c>
      <c r="I571" t="s">
        <v>25</v>
      </c>
      <c r="J571" t="s">
        <v>24</v>
      </c>
      <c r="K571" t="s">
        <v>24</v>
      </c>
      <c r="L571">
        <f>LEN(_xlfn.CONCAT(Table47[[#This Row],[评分机构1]:[评分机构10]]))</f>
        <v>39</v>
      </c>
    </row>
    <row r="572" spans="1:12" x14ac:dyDescent="0.3">
      <c r="A572">
        <v>571</v>
      </c>
      <c r="B572" t="s">
        <v>24</v>
      </c>
      <c r="C572" t="s">
        <v>22</v>
      </c>
      <c r="D572" t="s">
        <v>25</v>
      </c>
      <c r="E572" t="s">
        <v>26</v>
      </c>
      <c r="F572" t="s">
        <v>22</v>
      </c>
      <c r="G572" t="s">
        <v>22</v>
      </c>
      <c r="H572" t="s">
        <v>22</v>
      </c>
      <c r="I572" t="s">
        <v>25</v>
      </c>
      <c r="J572" t="s">
        <v>23</v>
      </c>
      <c r="K572" t="s">
        <v>22</v>
      </c>
      <c r="L572">
        <f>LEN(_xlfn.CONCAT(Table47[[#This Row],[评分机构1]:[评分机构10]]))</f>
        <v>29</v>
      </c>
    </row>
    <row r="573" spans="1:12" x14ac:dyDescent="0.3">
      <c r="A573">
        <v>572</v>
      </c>
      <c r="B573" t="s">
        <v>23</v>
      </c>
      <c r="C573" t="s">
        <v>22</v>
      </c>
      <c r="D573" t="s">
        <v>26</v>
      </c>
      <c r="E573" t="s">
        <v>24</v>
      </c>
      <c r="F573" t="s">
        <v>22</v>
      </c>
      <c r="G573" t="s">
        <v>23</v>
      </c>
      <c r="H573" t="s">
        <v>24</v>
      </c>
      <c r="I573" t="s">
        <v>25</v>
      </c>
      <c r="J573" t="s">
        <v>24</v>
      </c>
      <c r="K573" t="s">
        <v>26</v>
      </c>
      <c r="L573">
        <f>LEN(_xlfn.CONCAT(Table47[[#This Row],[评分机构1]:[评分机构10]]))</f>
        <v>33</v>
      </c>
    </row>
    <row r="574" spans="1:12" x14ac:dyDescent="0.3">
      <c r="A574">
        <v>573</v>
      </c>
      <c r="B574" t="s">
        <v>22</v>
      </c>
      <c r="C574" t="s">
        <v>25</v>
      </c>
      <c r="D574" t="s">
        <v>22</v>
      </c>
      <c r="E574" t="s">
        <v>22</v>
      </c>
      <c r="F574" t="s">
        <v>24</v>
      </c>
      <c r="G574" t="s">
        <v>26</v>
      </c>
      <c r="H574" t="s">
        <v>22</v>
      </c>
      <c r="I574" t="s">
        <v>25</v>
      </c>
      <c r="J574" t="s">
        <v>25</v>
      </c>
      <c r="K574" t="s">
        <v>24</v>
      </c>
      <c r="L574">
        <f>LEN(_xlfn.CONCAT(Table47[[#This Row],[评分机构1]:[评分机构10]]))</f>
        <v>29</v>
      </c>
    </row>
    <row r="575" spans="1:12" x14ac:dyDescent="0.3">
      <c r="A575">
        <v>574</v>
      </c>
      <c r="B575" t="s">
        <v>26</v>
      </c>
      <c r="C575" t="s">
        <v>22</v>
      </c>
      <c r="D575" t="s">
        <v>25</v>
      </c>
      <c r="E575" t="s">
        <v>23</v>
      </c>
      <c r="F575" t="s">
        <v>26</v>
      </c>
      <c r="G575" t="s">
        <v>24</v>
      </c>
      <c r="H575" t="s">
        <v>22</v>
      </c>
      <c r="I575" t="s">
        <v>22</v>
      </c>
      <c r="J575" t="s">
        <v>22</v>
      </c>
      <c r="K575" t="s">
        <v>22</v>
      </c>
      <c r="L575">
        <f>LEN(_xlfn.CONCAT(Table47[[#This Row],[评分机构1]:[评分机构10]]))</f>
        <v>28</v>
      </c>
    </row>
    <row r="576" spans="1:12" x14ac:dyDescent="0.3">
      <c r="A576">
        <v>575</v>
      </c>
      <c r="B576" t="s">
        <v>22</v>
      </c>
      <c r="C576" t="s">
        <v>25</v>
      </c>
      <c r="D576" t="s">
        <v>26</v>
      </c>
      <c r="E576" t="s">
        <v>24</v>
      </c>
      <c r="F576" t="s">
        <v>22</v>
      </c>
      <c r="G576" t="s">
        <v>24</v>
      </c>
      <c r="H576" t="s">
        <v>25</v>
      </c>
      <c r="I576" t="s">
        <v>22</v>
      </c>
      <c r="J576" t="s">
        <v>23</v>
      </c>
      <c r="K576" t="s">
        <v>22</v>
      </c>
      <c r="L576">
        <f>LEN(_xlfn.CONCAT(Table47[[#This Row],[评分机构1]:[评分机构10]]))</f>
        <v>31</v>
      </c>
    </row>
    <row r="577" spans="1:12" x14ac:dyDescent="0.3">
      <c r="A577">
        <v>576</v>
      </c>
      <c r="B577" t="s">
        <v>25</v>
      </c>
      <c r="C577" t="s">
        <v>26</v>
      </c>
      <c r="D577" t="s">
        <v>23</v>
      </c>
      <c r="E577" t="s">
        <v>22</v>
      </c>
      <c r="F577" t="s">
        <v>26</v>
      </c>
      <c r="G577" t="s">
        <v>23</v>
      </c>
      <c r="H577" t="s">
        <v>24</v>
      </c>
      <c r="I577" t="s">
        <v>26</v>
      </c>
      <c r="J577" t="s">
        <v>23</v>
      </c>
      <c r="K577" t="s">
        <v>26</v>
      </c>
      <c r="L577">
        <f>LEN(_xlfn.CONCAT(Table47[[#This Row],[评分机构1]:[评分机构10]]))</f>
        <v>26</v>
      </c>
    </row>
    <row r="578" spans="1:12" x14ac:dyDescent="0.3">
      <c r="A578">
        <v>577</v>
      </c>
      <c r="B578" t="s">
        <v>26</v>
      </c>
      <c r="C578" t="s">
        <v>24</v>
      </c>
      <c r="D578" t="s">
        <v>24</v>
      </c>
      <c r="E578" t="s">
        <v>23</v>
      </c>
      <c r="F578" t="s">
        <v>22</v>
      </c>
      <c r="G578" t="s">
        <v>26</v>
      </c>
      <c r="H578" t="s">
        <v>26</v>
      </c>
      <c r="I578" t="s">
        <v>25</v>
      </c>
      <c r="J578" t="s">
        <v>26</v>
      </c>
      <c r="K578" t="s">
        <v>22</v>
      </c>
      <c r="L578">
        <f>LEN(_xlfn.CONCAT(Table47[[#This Row],[评分机构1]:[评分机构10]]))</f>
        <v>26</v>
      </c>
    </row>
    <row r="579" spans="1:12" x14ac:dyDescent="0.3">
      <c r="A579">
        <v>578</v>
      </c>
      <c r="B579" t="s">
        <v>22</v>
      </c>
      <c r="C579" t="s">
        <v>25</v>
      </c>
      <c r="D579" t="s">
        <v>25</v>
      </c>
      <c r="E579" t="s">
        <v>24</v>
      </c>
      <c r="F579" t="s">
        <v>25</v>
      </c>
      <c r="G579" t="s">
        <v>23</v>
      </c>
      <c r="H579" t="s">
        <v>22</v>
      </c>
      <c r="I579" t="s">
        <v>23</v>
      </c>
      <c r="J579" t="s">
        <v>26</v>
      </c>
      <c r="K579" t="s">
        <v>25</v>
      </c>
      <c r="L579">
        <f>LEN(_xlfn.CONCAT(Table47[[#This Row],[评分机构1]:[评分机构10]]))</f>
        <v>28</v>
      </c>
    </row>
    <row r="580" spans="1:12" x14ac:dyDescent="0.3">
      <c r="A580">
        <v>579</v>
      </c>
      <c r="B580" t="s">
        <v>25</v>
      </c>
      <c r="C580" t="s">
        <v>26</v>
      </c>
      <c r="D580" t="s">
        <v>25</v>
      </c>
      <c r="E580" t="s">
        <v>23</v>
      </c>
      <c r="F580" t="s">
        <v>23</v>
      </c>
      <c r="G580" t="s">
        <v>25</v>
      </c>
      <c r="H580" t="s">
        <v>25</v>
      </c>
      <c r="I580" t="s">
        <v>22</v>
      </c>
      <c r="J580" t="s">
        <v>25</v>
      </c>
      <c r="K580" t="s">
        <v>26</v>
      </c>
      <c r="L580">
        <f>LEN(_xlfn.CONCAT(Table47[[#This Row],[评分机构1]:[评分机构10]]))</f>
        <v>23</v>
      </c>
    </row>
    <row r="581" spans="1:12" x14ac:dyDescent="0.3">
      <c r="A581">
        <v>580</v>
      </c>
      <c r="B581" t="s">
        <v>22</v>
      </c>
      <c r="C581" t="s">
        <v>25</v>
      </c>
      <c r="D581" t="s">
        <v>24</v>
      </c>
      <c r="E581" t="s">
        <v>25</v>
      </c>
      <c r="F581" t="s">
        <v>23</v>
      </c>
      <c r="G581" t="s">
        <v>22</v>
      </c>
      <c r="H581" t="s">
        <v>23</v>
      </c>
      <c r="I581" t="s">
        <v>24</v>
      </c>
      <c r="J581" t="s">
        <v>26</v>
      </c>
      <c r="K581" t="s">
        <v>25</v>
      </c>
      <c r="L581">
        <f>LEN(_xlfn.CONCAT(Table47[[#This Row],[评分机构1]:[评分机构10]]))</f>
        <v>31</v>
      </c>
    </row>
    <row r="582" spans="1:12" x14ac:dyDescent="0.3">
      <c r="A582">
        <v>581</v>
      </c>
      <c r="B582" t="s">
        <v>22</v>
      </c>
      <c r="C582" t="s">
        <v>24</v>
      </c>
      <c r="D582" t="s">
        <v>22</v>
      </c>
      <c r="E582" t="s">
        <v>22</v>
      </c>
      <c r="F582" t="s">
        <v>23</v>
      </c>
      <c r="G582" t="s">
        <v>25</v>
      </c>
      <c r="H582" t="s">
        <v>23</v>
      </c>
      <c r="I582" t="s">
        <v>25</v>
      </c>
      <c r="J582" t="s">
        <v>22</v>
      </c>
      <c r="K582" t="s">
        <v>26</v>
      </c>
      <c r="L582">
        <f>LEN(_xlfn.CONCAT(Table47[[#This Row],[评分机构1]:[评分机构10]]))</f>
        <v>30</v>
      </c>
    </row>
    <row r="583" spans="1:12" x14ac:dyDescent="0.3">
      <c r="A583">
        <v>582</v>
      </c>
      <c r="B583" t="s">
        <v>25</v>
      </c>
      <c r="C583" t="s">
        <v>23</v>
      </c>
      <c r="D583" t="s">
        <v>22</v>
      </c>
      <c r="E583" t="s">
        <v>24</v>
      </c>
      <c r="F583" t="s">
        <v>23</v>
      </c>
      <c r="G583" t="s">
        <v>22</v>
      </c>
      <c r="H583" t="s">
        <v>23</v>
      </c>
      <c r="I583" t="s">
        <v>22</v>
      </c>
      <c r="J583" t="s">
        <v>22</v>
      </c>
      <c r="K583" t="s">
        <v>25</v>
      </c>
      <c r="L583">
        <f>LEN(_xlfn.CONCAT(Table47[[#This Row],[评分机构1]:[评分机构10]]))</f>
        <v>33</v>
      </c>
    </row>
    <row r="584" spans="1:12" x14ac:dyDescent="0.3">
      <c r="A584">
        <v>583</v>
      </c>
      <c r="B584" t="s">
        <v>25</v>
      </c>
      <c r="C584" t="s">
        <v>25</v>
      </c>
      <c r="D584" t="s">
        <v>22</v>
      </c>
      <c r="E584" t="s">
        <v>22</v>
      </c>
      <c r="F584" t="s">
        <v>24</v>
      </c>
      <c r="G584" t="s">
        <v>23</v>
      </c>
      <c r="H584" t="s">
        <v>23</v>
      </c>
      <c r="I584" t="s">
        <v>23</v>
      </c>
      <c r="J584" t="s">
        <v>25</v>
      </c>
      <c r="K584" t="s">
        <v>26</v>
      </c>
      <c r="L584">
        <f>LEN(_xlfn.CONCAT(Table47[[#This Row],[评分机构1]:[评分机构10]]))</f>
        <v>30</v>
      </c>
    </row>
    <row r="585" spans="1:12" x14ac:dyDescent="0.3">
      <c r="A585">
        <v>584</v>
      </c>
      <c r="B585" t="s">
        <v>25</v>
      </c>
      <c r="C585" t="s">
        <v>23</v>
      </c>
      <c r="D585" t="s">
        <v>25</v>
      </c>
      <c r="E585" t="s">
        <v>23</v>
      </c>
      <c r="F585" t="s">
        <v>24</v>
      </c>
      <c r="G585" t="s">
        <v>26</v>
      </c>
      <c r="H585" t="s">
        <v>24</v>
      </c>
      <c r="I585" t="s">
        <v>25</v>
      </c>
      <c r="J585" t="s">
        <v>22</v>
      </c>
      <c r="K585" t="s">
        <v>22</v>
      </c>
      <c r="L585">
        <f>LEN(_xlfn.CONCAT(Table47[[#This Row],[评分机构1]:[评分机构10]]))</f>
        <v>31</v>
      </c>
    </row>
    <row r="586" spans="1:12" x14ac:dyDescent="0.3">
      <c r="A586">
        <v>585</v>
      </c>
      <c r="B586" t="s">
        <v>23</v>
      </c>
      <c r="C586" t="s">
        <v>24</v>
      </c>
      <c r="D586" t="s">
        <v>22</v>
      </c>
      <c r="E586" t="s">
        <v>23</v>
      </c>
      <c r="F586" t="s">
        <v>25</v>
      </c>
      <c r="G586" t="s">
        <v>23</v>
      </c>
      <c r="H586" t="s">
        <v>22</v>
      </c>
      <c r="I586" t="s">
        <v>25</v>
      </c>
      <c r="J586" t="s">
        <v>24</v>
      </c>
      <c r="K586" t="s">
        <v>26</v>
      </c>
      <c r="L586">
        <f>LEN(_xlfn.CONCAT(Table47[[#This Row],[评分机构1]:[评分机构10]]))</f>
        <v>33</v>
      </c>
    </row>
    <row r="587" spans="1:12" x14ac:dyDescent="0.3">
      <c r="A587">
        <v>586</v>
      </c>
      <c r="B587" t="s">
        <v>25</v>
      </c>
      <c r="C587" t="s">
        <v>24</v>
      </c>
      <c r="D587" t="s">
        <v>23</v>
      </c>
      <c r="E587" t="s">
        <v>26</v>
      </c>
      <c r="F587" t="s">
        <v>25</v>
      </c>
      <c r="G587" t="s">
        <v>23</v>
      </c>
      <c r="H587" t="s">
        <v>26</v>
      </c>
      <c r="I587" t="s">
        <v>22</v>
      </c>
      <c r="J587" t="s">
        <v>22</v>
      </c>
      <c r="K587" t="s">
        <v>25</v>
      </c>
      <c r="L587">
        <f>LEN(_xlfn.CONCAT(Table47[[#This Row],[评分机构1]:[评分机构10]]))</f>
        <v>27</v>
      </c>
    </row>
    <row r="588" spans="1:12" x14ac:dyDescent="0.3">
      <c r="A588">
        <v>587</v>
      </c>
      <c r="B588" t="s">
        <v>23</v>
      </c>
      <c r="C588" t="s">
        <v>23</v>
      </c>
      <c r="D588" t="s">
        <v>25</v>
      </c>
      <c r="E588" t="s">
        <v>26</v>
      </c>
      <c r="F588" t="s">
        <v>22</v>
      </c>
      <c r="G588" t="s">
        <v>25</v>
      </c>
      <c r="H588" t="s">
        <v>25</v>
      </c>
      <c r="I588" t="s">
        <v>25</v>
      </c>
      <c r="J588" t="s">
        <v>23</v>
      </c>
      <c r="K588" t="s">
        <v>23</v>
      </c>
      <c r="L588">
        <f>LEN(_xlfn.CONCAT(Table47[[#This Row],[评分机构1]:[评分机构10]]))</f>
        <v>28</v>
      </c>
    </row>
    <row r="589" spans="1:12" x14ac:dyDescent="0.3">
      <c r="A589">
        <v>588</v>
      </c>
      <c r="B589" t="s">
        <v>24</v>
      </c>
      <c r="C589" t="s">
        <v>23</v>
      </c>
      <c r="D589" t="s">
        <v>22</v>
      </c>
      <c r="E589" t="s">
        <v>24</v>
      </c>
      <c r="F589" t="s">
        <v>26</v>
      </c>
      <c r="G589" t="s">
        <v>23</v>
      </c>
      <c r="H589" t="s">
        <v>26</v>
      </c>
      <c r="I589" t="s">
        <v>22</v>
      </c>
      <c r="J589" t="s">
        <v>25</v>
      </c>
      <c r="K589" t="s">
        <v>25</v>
      </c>
      <c r="L589">
        <f>LEN(_xlfn.CONCAT(Table47[[#This Row],[评分机构1]:[评分机构10]]))</f>
        <v>30</v>
      </c>
    </row>
    <row r="590" spans="1:12" x14ac:dyDescent="0.3">
      <c r="A590">
        <v>589</v>
      </c>
      <c r="B590" t="s">
        <v>24</v>
      </c>
      <c r="C590" t="s">
        <v>25</v>
      </c>
      <c r="D590" t="s">
        <v>23</v>
      </c>
      <c r="E590" t="s">
        <v>26</v>
      </c>
      <c r="F590" t="s">
        <v>23</v>
      </c>
      <c r="G590" t="s">
        <v>25</v>
      </c>
      <c r="H590" t="s">
        <v>23</v>
      </c>
      <c r="I590" t="s">
        <v>23</v>
      </c>
      <c r="J590" t="s">
        <v>26</v>
      </c>
      <c r="K590" t="s">
        <v>22</v>
      </c>
      <c r="L590">
        <f>LEN(_xlfn.CONCAT(Table47[[#This Row],[评分机构1]:[评分机构10]]))</f>
        <v>30</v>
      </c>
    </row>
    <row r="591" spans="1:12" x14ac:dyDescent="0.3">
      <c r="A591">
        <v>590</v>
      </c>
      <c r="B591" t="s">
        <v>23</v>
      </c>
      <c r="C591" t="s">
        <v>23</v>
      </c>
      <c r="D591" t="s">
        <v>25</v>
      </c>
      <c r="E591" t="s">
        <v>26</v>
      </c>
      <c r="F591" t="s">
        <v>22</v>
      </c>
      <c r="G591" t="s">
        <v>24</v>
      </c>
      <c r="H591" t="s">
        <v>26</v>
      </c>
      <c r="I591" t="s">
        <v>22</v>
      </c>
      <c r="J591" t="s">
        <v>22</v>
      </c>
      <c r="K591" t="s">
        <v>25</v>
      </c>
      <c r="L591">
        <f>LEN(_xlfn.CONCAT(Table47[[#This Row],[评分机构1]:[评分机构10]]))</f>
        <v>28</v>
      </c>
    </row>
    <row r="592" spans="1:12" x14ac:dyDescent="0.3">
      <c r="A592">
        <v>591</v>
      </c>
      <c r="B592" t="s">
        <v>22</v>
      </c>
      <c r="C592" t="s">
        <v>26</v>
      </c>
      <c r="D592" t="s">
        <v>26</v>
      </c>
      <c r="E592" t="s">
        <v>23</v>
      </c>
      <c r="F592" t="s">
        <v>22</v>
      </c>
      <c r="G592" t="s">
        <v>24</v>
      </c>
      <c r="H592" t="s">
        <v>26</v>
      </c>
      <c r="I592" t="s">
        <v>22</v>
      </c>
      <c r="J592" t="s">
        <v>26</v>
      </c>
      <c r="K592" t="s">
        <v>26</v>
      </c>
      <c r="L592">
        <f>LEN(_xlfn.CONCAT(Table47[[#This Row],[评分机构1]:[评分机构10]]))</f>
        <v>23</v>
      </c>
    </row>
    <row r="593" spans="1:12" x14ac:dyDescent="0.3">
      <c r="A593">
        <v>592</v>
      </c>
      <c r="B593" t="s">
        <v>25</v>
      </c>
      <c r="C593" t="s">
        <v>25</v>
      </c>
      <c r="D593" t="s">
        <v>22</v>
      </c>
      <c r="E593" t="s">
        <v>23</v>
      </c>
      <c r="F593" t="s">
        <v>26</v>
      </c>
      <c r="G593" t="s">
        <v>25</v>
      </c>
      <c r="H593" t="s">
        <v>24</v>
      </c>
      <c r="I593" t="s">
        <v>25</v>
      </c>
      <c r="J593" t="s">
        <v>23</v>
      </c>
      <c r="K593" t="s">
        <v>24</v>
      </c>
      <c r="L593">
        <f>LEN(_xlfn.CONCAT(Table47[[#This Row],[评分机构1]:[评分机构10]]))</f>
        <v>30</v>
      </c>
    </row>
    <row r="594" spans="1:12" x14ac:dyDescent="0.3">
      <c r="A594">
        <v>593</v>
      </c>
      <c r="B594" t="s">
        <v>26</v>
      </c>
      <c r="C594" t="s">
        <v>26</v>
      </c>
      <c r="D594" t="s">
        <v>26</v>
      </c>
      <c r="E594" t="s">
        <v>25</v>
      </c>
      <c r="F594" t="s">
        <v>22</v>
      </c>
      <c r="G594" t="s">
        <v>23</v>
      </c>
      <c r="H594" t="s">
        <v>24</v>
      </c>
      <c r="I594" t="s">
        <v>22</v>
      </c>
      <c r="J594" t="s">
        <v>23</v>
      </c>
      <c r="K594" t="s">
        <v>26</v>
      </c>
      <c r="L594">
        <f>LEN(_xlfn.CONCAT(Table47[[#This Row],[评分机构1]:[评分机构10]]))</f>
        <v>25</v>
      </c>
    </row>
    <row r="595" spans="1:12" x14ac:dyDescent="0.3">
      <c r="A595">
        <v>594</v>
      </c>
      <c r="B595" t="s">
        <v>24</v>
      </c>
      <c r="C595" t="s">
        <v>23</v>
      </c>
      <c r="D595" t="s">
        <v>22</v>
      </c>
      <c r="E595" t="s">
        <v>24</v>
      </c>
      <c r="F595" t="s">
        <v>22</v>
      </c>
      <c r="G595" t="s">
        <v>26</v>
      </c>
      <c r="H595" t="s">
        <v>24</v>
      </c>
      <c r="I595" t="s">
        <v>25</v>
      </c>
      <c r="J595" t="s">
        <v>26</v>
      </c>
      <c r="K595" t="s">
        <v>26</v>
      </c>
      <c r="L595">
        <f>LEN(_xlfn.CONCAT(Table47[[#This Row],[评分机构1]:[评分机构10]]))</f>
        <v>30</v>
      </c>
    </row>
    <row r="596" spans="1:12" x14ac:dyDescent="0.3">
      <c r="A596">
        <v>595</v>
      </c>
      <c r="B596" t="s">
        <v>25</v>
      </c>
      <c r="C596" t="s">
        <v>23</v>
      </c>
      <c r="D596" t="s">
        <v>24</v>
      </c>
      <c r="E596" t="s">
        <v>23</v>
      </c>
      <c r="F596" t="s">
        <v>22</v>
      </c>
      <c r="G596" t="s">
        <v>23</v>
      </c>
      <c r="H596" t="s">
        <v>26</v>
      </c>
      <c r="I596" t="s">
        <v>22</v>
      </c>
      <c r="J596" t="s">
        <v>25</v>
      </c>
      <c r="K596" t="s">
        <v>26</v>
      </c>
      <c r="L596">
        <f>LEN(_xlfn.CONCAT(Table47[[#This Row],[评分机构1]:[评分机构10]]))</f>
        <v>29</v>
      </c>
    </row>
    <row r="597" spans="1:12" x14ac:dyDescent="0.3">
      <c r="A597">
        <v>596</v>
      </c>
      <c r="B597" t="s">
        <v>25</v>
      </c>
      <c r="C597" t="s">
        <v>24</v>
      </c>
      <c r="D597" t="s">
        <v>22</v>
      </c>
      <c r="E597" t="s">
        <v>23</v>
      </c>
      <c r="F597" t="s">
        <v>26</v>
      </c>
      <c r="G597" t="s">
        <v>23</v>
      </c>
      <c r="H597" t="s">
        <v>24</v>
      </c>
      <c r="I597" t="s">
        <v>23</v>
      </c>
      <c r="J597" t="s">
        <v>26</v>
      </c>
      <c r="K597" t="s">
        <v>22</v>
      </c>
      <c r="L597">
        <f>LEN(_xlfn.CONCAT(Table47[[#This Row],[评分机构1]:[评分机构10]]))</f>
        <v>32</v>
      </c>
    </row>
    <row r="598" spans="1:12" x14ac:dyDescent="0.3">
      <c r="A598">
        <v>597</v>
      </c>
      <c r="B598" t="s">
        <v>22</v>
      </c>
      <c r="C598" t="s">
        <v>22</v>
      </c>
      <c r="D598" t="s">
        <v>24</v>
      </c>
      <c r="E598" t="s">
        <v>26</v>
      </c>
      <c r="F598" t="s">
        <v>22</v>
      </c>
      <c r="G598" t="s">
        <v>25</v>
      </c>
      <c r="H598" t="s">
        <v>23</v>
      </c>
      <c r="I598" t="s">
        <v>24</v>
      </c>
      <c r="J598" t="s">
        <v>25</v>
      </c>
      <c r="K598" t="s">
        <v>22</v>
      </c>
      <c r="L598">
        <f>LEN(_xlfn.CONCAT(Table47[[#This Row],[评分机构1]:[评分机构10]]))</f>
        <v>31</v>
      </c>
    </row>
    <row r="599" spans="1:12" x14ac:dyDescent="0.3">
      <c r="A599">
        <v>598</v>
      </c>
      <c r="B599" t="s">
        <v>26</v>
      </c>
      <c r="C599" t="s">
        <v>26</v>
      </c>
      <c r="D599" t="s">
        <v>23</v>
      </c>
      <c r="E599" t="s">
        <v>26</v>
      </c>
      <c r="F599" t="s">
        <v>26</v>
      </c>
      <c r="G599" t="s">
        <v>26</v>
      </c>
      <c r="H599" t="s">
        <v>24</v>
      </c>
      <c r="I599" t="s">
        <v>26</v>
      </c>
      <c r="J599" t="s">
        <v>23</v>
      </c>
      <c r="K599" t="s">
        <v>24</v>
      </c>
      <c r="L599">
        <f>LEN(_xlfn.CONCAT(Table47[[#This Row],[评分机构1]:[评分机构10]]))</f>
        <v>24</v>
      </c>
    </row>
    <row r="600" spans="1:12" x14ac:dyDescent="0.3">
      <c r="A600">
        <v>599</v>
      </c>
      <c r="B600" t="s">
        <v>25</v>
      </c>
      <c r="C600" t="s">
        <v>24</v>
      </c>
      <c r="D600" t="s">
        <v>26</v>
      </c>
      <c r="E600" t="s">
        <v>22</v>
      </c>
      <c r="F600" t="s">
        <v>22</v>
      </c>
      <c r="G600" t="s">
        <v>22</v>
      </c>
      <c r="H600" t="s">
        <v>24</v>
      </c>
      <c r="I600" t="s">
        <v>23</v>
      </c>
      <c r="J600" t="s">
        <v>26</v>
      </c>
      <c r="K600" t="s">
        <v>22</v>
      </c>
      <c r="L600">
        <f>LEN(_xlfn.CONCAT(Table47[[#This Row],[评分机构1]:[评分机构10]]))</f>
        <v>30</v>
      </c>
    </row>
    <row r="601" spans="1:12" x14ac:dyDescent="0.3">
      <c r="A601">
        <v>600</v>
      </c>
      <c r="B601" t="s">
        <v>24</v>
      </c>
      <c r="C601" t="s">
        <v>23</v>
      </c>
      <c r="D601" t="s">
        <v>23</v>
      </c>
      <c r="E601" t="s">
        <v>25</v>
      </c>
      <c r="F601" t="s">
        <v>22</v>
      </c>
      <c r="G601" t="s">
        <v>22</v>
      </c>
      <c r="H601" t="s">
        <v>22</v>
      </c>
      <c r="I601" t="s">
        <v>25</v>
      </c>
      <c r="J601" t="s">
        <v>22</v>
      </c>
      <c r="K601" t="s">
        <v>23</v>
      </c>
      <c r="L601">
        <f>LEN(_xlfn.CONCAT(Table47[[#This Row],[评分机构1]:[评分机构10]]))</f>
        <v>33</v>
      </c>
    </row>
    <row r="602" spans="1:12" x14ac:dyDescent="0.3">
      <c r="A602">
        <v>601</v>
      </c>
      <c r="B602" t="s">
        <v>25</v>
      </c>
      <c r="C602" t="s">
        <v>24</v>
      </c>
      <c r="D602" t="s">
        <v>22</v>
      </c>
      <c r="E602" t="s">
        <v>23</v>
      </c>
      <c r="F602" t="s">
        <v>22</v>
      </c>
      <c r="G602" t="s">
        <v>22</v>
      </c>
      <c r="H602" t="s">
        <v>24</v>
      </c>
      <c r="I602" t="s">
        <v>23</v>
      </c>
      <c r="J602" t="s">
        <v>26</v>
      </c>
      <c r="K602" t="s">
        <v>22</v>
      </c>
      <c r="L602">
        <f>LEN(_xlfn.CONCAT(Table47[[#This Row],[评分机构1]:[评分机构10]]))</f>
        <v>33</v>
      </c>
    </row>
    <row r="603" spans="1:12" x14ac:dyDescent="0.3">
      <c r="A603">
        <v>602</v>
      </c>
      <c r="B603" t="s">
        <v>24</v>
      </c>
      <c r="C603" t="s">
        <v>22</v>
      </c>
      <c r="D603" t="s">
        <v>25</v>
      </c>
      <c r="E603" t="s">
        <v>22</v>
      </c>
      <c r="F603" t="s">
        <v>26</v>
      </c>
      <c r="G603" t="s">
        <v>23</v>
      </c>
      <c r="H603" t="s">
        <v>26</v>
      </c>
      <c r="I603" t="s">
        <v>22</v>
      </c>
      <c r="J603" t="s">
        <v>24</v>
      </c>
      <c r="K603" t="s">
        <v>22</v>
      </c>
      <c r="L603">
        <f>LEN(_xlfn.CONCAT(Table47[[#This Row],[评分机构1]:[评分机构10]]))</f>
        <v>30</v>
      </c>
    </row>
    <row r="604" spans="1:12" x14ac:dyDescent="0.3">
      <c r="A604">
        <v>603</v>
      </c>
      <c r="B604" t="s">
        <v>23</v>
      </c>
      <c r="C604" t="s">
        <v>25</v>
      </c>
      <c r="D604" t="s">
        <v>25</v>
      </c>
      <c r="E604" t="s">
        <v>23</v>
      </c>
      <c r="F604" t="s">
        <v>22</v>
      </c>
      <c r="G604" t="s">
        <v>26</v>
      </c>
      <c r="H604" t="s">
        <v>25</v>
      </c>
      <c r="I604" t="s">
        <v>26</v>
      </c>
      <c r="J604" t="s">
        <v>24</v>
      </c>
      <c r="K604" t="s">
        <v>25</v>
      </c>
      <c r="L604">
        <f>LEN(_xlfn.CONCAT(Table47[[#This Row],[评分机构1]:[评分机构10]]))</f>
        <v>26</v>
      </c>
    </row>
    <row r="605" spans="1:12" x14ac:dyDescent="0.3">
      <c r="A605">
        <v>604</v>
      </c>
      <c r="B605" t="s">
        <v>25</v>
      </c>
      <c r="C605" t="s">
        <v>25</v>
      </c>
      <c r="D605" t="s">
        <v>23</v>
      </c>
      <c r="E605" t="s">
        <v>23</v>
      </c>
      <c r="F605" t="s">
        <v>23</v>
      </c>
      <c r="G605" t="s">
        <v>26</v>
      </c>
      <c r="H605" t="s">
        <v>24</v>
      </c>
      <c r="I605" t="s">
        <v>26</v>
      </c>
      <c r="J605" t="s">
        <v>25</v>
      </c>
      <c r="K605" t="s">
        <v>22</v>
      </c>
      <c r="L605">
        <f>LEN(_xlfn.CONCAT(Table47[[#This Row],[评分机构1]:[评分机构10]]))</f>
        <v>28</v>
      </c>
    </row>
    <row r="606" spans="1:12" x14ac:dyDescent="0.3">
      <c r="A606">
        <v>605</v>
      </c>
      <c r="B606" t="s">
        <v>24</v>
      </c>
      <c r="C606" t="s">
        <v>26</v>
      </c>
      <c r="D606" t="s">
        <v>23</v>
      </c>
      <c r="E606" t="s">
        <v>25</v>
      </c>
      <c r="F606" t="s">
        <v>23</v>
      </c>
      <c r="G606" t="s">
        <v>24</v>
      </c>
      <c r="H606" t="s">
        <v>23</v>
      </c>
      <c r="I606" t="s">
        <v>25</v>
      </c>
      <c r="J606" t="s">
        <v>25</v>
      </c>
      <c r="K606" t="s">
        <v>23</v>
      </c>
      <c r="L606">
        <f>LEN(_xlfn.CONCAT(Table47[[#This Row],[评分机构1]:[评分机构10]]))</f>
        <v>33</v>
      </c>
    </row>
    <row r="607" spans="1:12" x14ac:dyDescent="0.3">
      <c r="A607">
        <v>606</v>
      </c>
      <c r="B607" t="s">
        <v>22</v>
      </c>
      <c r="C607" t="s">
        <v>26</v>
      </c>
      <c r="D607" t="s">
        <v>26</v>
      </c>
      <c r="E607" t="s">
        <v>22</v>
      </c>
      <c r="F607" t="s">
        <v>26</v>
      </c>
      <c r="G607" t="s">
        <v>26</v>
      </c>
      <c r="H607" t="s">
        <v>24</v>
      </c>
      <c r="I607" t="s">
        <v>24</v>
      </c>
      <c r="J607" t="s">
        <v>23</v>
      </c>
      <c r="K607" t="s">
        <v>22</v>
      </c>
      <c r="L607">
        <f>LEN(_xlfn.CONCAT(Table47[[#This Row],[评分机构1]:[评分机构10]]))</f>
        <v>27</v>
      </c>
    </row>
    <row r="608" spans="1:12" x14ac:dyDescent="0.3">
      <c r="A608">
        <v>607</v>
      </c>
      <c r="B608" t="s">
        <v>22</v>
      </c>
      <c r="C608" t="s">
        <v>25</v>
      </c>
      <c r="D608" t="s">
        <v>23</v>
      </c>
      <c r="E608" t="s">
        <v>26</v>
      </c>
      <c r="F608" t="s">
        <v>24</v>
      </c>
      <c r="G608" t="s">
        <v>26</v>
      </c>
      <c r="H608" t="s">
        <v>25</v>
      </c>
      <c r="I608" t="s">
        <v>26</v>
      </c>
      <c r="J608" t="s">
        <v>26</v>
      </c>
      <c r="K608" t="s">
        <v>23</v>
      </c>
      <c r="L608">
        <f>LEN(_xlfn.CONCAT(Table47[[#This Row],[评分机构1]:[评分机构10]]))</f>
        <v>24</v>
      </c>
    </row>
    <row r="609" spans="1:12" x14ac:dyDescent="0.3">
      <c r="A609">
        <v>608</v>
      </c>
      <c r="B609" t="s">
        <v>26</v>
      </c>
      <c r="C609" t="s">
        <v>24</v>
      </c>
      <c r="D609" t="s">
        <v>25</v>
      </c>
      <c r="E609" t="s">
        <v>24</v>
      </c>
      <c r="F609" t="s">
        <v>24</v>
      </c>
      <c r="G609" t="s">
        <v>24</v>
      </c>
      <c r="H609" t="s">
        <v>23</v>
      </c>
      <c r="I609" t="s">
        <v>23</v>
      </c>
      <c r="J609" t="s">
        <v>26</v>
      </c>
      <c r="K609" t="s">
        <v>24</v>
      </c>
      <c r="L609">
        <f>LEN(_xlfn.CONCAT(Table47[[#This Row],[评分机构1]:[评分机构10]]))</f>
        <v>37</v>
      </c>
    </row>
    <row r="610" spans="1:12" x14ac:dyDescent="0.3">
      <c r="A610">
        <v>609</v>
      </c>
      <c r="B610" t="s">
        <v>25</v>
      </c>
      <c r="C610" t="s">
        <v>25</v>
      </c>
      <c r="D610" t="s">
        <v>25</v>
      </c>
      <c r="E610" t="s">
        <v>22</v>
      </c>
      <c r="F610" t="s">
        <v>24</v>
      </c>
      <c r="G610" t="s">
        <v>26</v>
      </c>
      <c r="H610" t="s">
        <v>22</v>
      </c>
      <c r="I610" t="s">
        <v>25</v>
      </c>
      <c r="J610" t="s">
        <v>23</v>
      </c>
      <c r="K610" t="s">
        <v>22</v>
      </c>
      <c r="L610">
        <f>LEN(_xlfn.CONCAT(Table47[[#This Row],[评分机构1]:[评分机构10]]))</f>
        <v>27</v>
      </c>
    </row>
    <row r="611" spans="1:12" x14ac:dyDescent="0.3">
      <c r="A611">
        <v>610</v>
      </c>
      <c r="B611" t="s">
        <v>22</v>
      </c>
      <c r="C611" t="s">
        <v>23</v>
      </c>
      <c r="D611" t="s">
        <v>23</v>
      </c>
      <c r="E611" t="s">
        <v>25</v>
      </c>
      <c r="F611" t="s">
        <v>22</v>
      </c>
      <c r="G611" t="s">
        <v>24</v>
      </c>
      <c r="H611" t="s">
        <v>24</v>
      </c>
      <c r="I611" t="s">
        <v>24</v>
      </c>
      <c r="J611" t="s">
        <v>23</v>
      </c>
      <c r="K611" t="s">
        <v>24</v>
      </c>
      <c r="L611">
        <f>LEN(_xlfn.CONCAT(Table47[[#This Row],[评分机构1]:[评分机构10]]))</f>
        <v>40</v>
      </c>
    </row>
    <row r="612" spans="1:12" x14ac:dyDescent="0.3">
      <c r="A612">
        <v>611</v>
      </c>
      <c r="B612" t="s">
        <v>23</v>
      </c>
      <c r="C612" t="s">
        <v>23</v>
      </c>
      <c r="D612" t="s">
        <v>22</v>
      </c>
      <c r="E612" t="s">
        <v>22</v>
      </c>
      <c r="F612" t="s">
        <v>23</v>
      </c>
      <c r="G612" t="s">
        <v>25</v>
      </c>
      <c r="H612" t="s">
        <v>25</v>
      </c>
      <c r="I612" t="s">
        <v>22</v>
      </c>
      <c r="J612" t="s">
        <v>23</v>
      </c>
      <c r="K612" t="s">
        <v>22</v>
      </c>
      <c r="L612">
        <f>LEN(_xlfn.CONCAT(Table47[[#This Row],[评分机构1]:[评分机构10]]))</f>
        <v>32</v>
      </c>
    </row>
    <row r="613" spans="1:12" x14ac:dyDescent="0.3">
      <c r="A613">
        <v>612</v>
      </c>
      <c r="B613" t="s">
        <v>24</v>
      </c>
      <c r="C613" t="s">
        <v>22</v>
      </c>
      <c r="D613" t="s">
        <v>22</v>
      </c>
      <c r="E613" t="s">
        <v>25</v>
      </c>
      <c r="F613" t="s">
        <v>23</v>
      </c>
      <c r="G613" t="s">
        <v>26</v>
      </c>
      <c r="H613" t="s">
        <v>25</v>
      </c>
      <c r="I613" t="s">
        <v>22</v>
      </c>
      <c r="J613" t="s">
        <v>26</v>
      </c>
      <c r="K613" t="s">
        <v>24</v>
      </c>
      <c r="L613">
        <f>LEN(_xlfn.CONCAT(Table47[[#This Row],[评分机构1]:[评分机构10]]))</f>
        <v>29</v>
      </c>
    </row>
    <row r="614" spans="1:12" x14ac:dyDescent="0.3">
      <c r="A614">
        <v>613</v>
      </c>
      <c r="B614" t="s">
        <v>25</v>
      </c>
      <c r="C614" t="s">
        <v>26</v>
      </c>
      <c r="D614" t="s">
        <v>24</v>
      </c>
      <c r="E614" t="s">
        <v>23</v>
      </c>
      <c r="F614" t="s">
        <v>25</v>
      </c>
      <c r="G614" t="s">
        <v>25</v>
      </c>
      <c r="H614" t="s">
        <v>24</v>
      </c>
      <c r="I614" t="s">
        <v>26</v>
      </c>
      <c r="J614" t="s">
        <v>25</v>
      </c>
      <c r="K614" t="s">
        <v>26</v>
      </c>
      <c r="L614">
        <f>LEN(_xlfn.CONCAT(Table47[[#This Row],[评分机构1]:[评分机构10]]))</f>
        <v>25</v>
      </c>
    </row>
    <row r="615" spans="1:12" x14ac:dyDescent="0.3">
      <c r="A615">
        <v>614</v>
      </c>
      <c r="B615" t="s">
        <v>22</v>
      </c>
      <c r="C615" t="s">
        <v>26</v>
      </c>
      <c r="D615" t="s">
        <v>25</v>
      </c>
      <c r="E615" t="s">
        <v>24</v>
      </c>
      <c r="F615" t="s">
        <v>23</v>
      </c>
      <c r="G615" t="s">
        <v>23</v>
      </c>
      <c r="H615" t="s">
        <v>23</v>
      </c>
      <c r="I615" t="s">
        <v>24</v>
      </c>
      <c r="J615" t="s">
        <v>23</v>
      </c>
      <c r="K615" t="s">
        <v>26</v>
      </c>
      <c r="L615">
        <f>LEN(_xlfn.CONCAT(Table47[[#This Row],[评分机构1]:[评分机构10]]))</f>
        <v>33</v>
      </c>
    </row>
    <row r="616" spans="1:12" x14ac:dyDescent="0.3">
      <c r="A616">
        <v>615</v>
      </c>
      <c r="B616" t="s">
        <v>23</v>
      </c>
      <c r="C616" t="s">
        <v>22</v>
      </c>
      <c r="D616" t="s">
        <v>25</v>
      </c>
      <c r="E616" t="s">
        <v>22</v>
      </c>
      <c r="F616" t="s">
        <v>25</v>
      </c>
      <c r="G616" t="s">
        <v>26</v>
      </c>
      <c r="H616" t="s">
        <v>26</v>
      </c>
      <c r="I616" t="s">
        <v>22</v>
      </c>
      <c r="J616" t="s">
        <v>23</v>
      </c>
      <c r="K616" t="s">
        <v>25</v>
      </c>
      <c r="L616">
        <f>LEN(_xlfn.CONCAT(Table47[[#This Row],[评分机构1]:[评分机构10]]))</f>
        <v>25</v>
      </c>
    </row>
    <row r="617" spans="1:12" x14ac:dyDescent="0.3">
      <c r="A617">
        <v>616</v>
      </c>
      <c r="B617" t="s">
        <v>22</v>
      </c>
      <c r="C617" t="s">
        <v>26</v>
      </c>
      <c r="D617" t="s">
        <v>22</v>
      </c>
      <c r="E617" t="s">
        <v>25</v>
      </c>
      <c r="F617" t="s">
        <v>23</v>
      </c>
      <c r="G617" t="s">
        <v>24</v>
      </c>
      <c r="H617" t="s">
        <v>23</v>
      </c>
      <c r="I617" t="s">
        <v>26</v>
      </c>
      <c r="J617" t="s">
        <v>22</v>
      </c>
      <c r="K617" t="s">
        <v>26</v>
      </c>
      <c r="L617">
        <f>LEN(_xlfn.CONCAT(Table47[[#This Row],[评分机构1]:[评分机构10]]))</f>
        <v>27</v>
      </c>
    </row>
    <row r="618" spans="1:12" x14ac:dyDescent="0.3">
      <c r="A618">
        <v>617</v>
      </c>
      <c r="B618" t="s">
        <v>23</v>
      </c>
      <c r="C618" t="s">
        <v>24</v>
      </c>
      <c r="D618" t="s">
        <v>26</v>
      </c>
      <c r="E618" t="s">
        <v>22</v>
      </c>
      <c r="F618" t="s">
        <v>22</v>
      </c>
      <c r="G618" t="s">
        <v>23</v>
      </c>
      <c r="H618" t="s">
        <v>25</v>
      </c>
      <c r="I618" t="s">
        <v>25</v>
      </c>
      <c r="J618" t="s">
        <v>24</v>
      </c>
      <c r="K618" t="s">
        <v>23</v>
      </c>
      <c r="L618">
        <f>LEN(_xlfn.CONCAT(Table47[[#This Row],[评分机构1]:[评分机构10]]))</f>
        <v>33</v>
      </c>
    </row>
    <row r="619" spans="1:12" x14ac:dyDescent="0.3">
      <c r="A619">
        <v>618</v>
      </c>
      <c r="B619" t="s">
        <v>23</v>
      </c>
      <c r="C619" t="s">
        <v>26</v>
      </c>
      <c r="D619" t="s">
        <v>26</v>
      </c>
      <c r="E619" t="s">
        <v>25</v>
      </c>
      <c r="F619" t="s">
        <v>25</v>
      </c>
      <c r="G619" t="s">
        <v>25</v>
      </c>
      <c r="H619" t="s">
        <v>26</v>
      </c>
      <c r="I619" t="s">
        <v>24</v>
      </c>
      <c r="J619" t="s">
        <v>25</v>
      </c>
      <c r="K619" t="s">
        <v>25</v>
      </c>
      <c r="L619">
        <f>LEN(_xlfn.CONCAT(Table47[[#This Row],[评分机构1]:[评分机构10]]))</f>
        <v>22</v>
      </c>
    </row>
    <row r="620" spans="1:12" x14ac:dyDescent="0.3">
      <c r="A620">
        <v>619</v>
      </c>
      <c r="B620" t="s">
        <v>23</v>
      </c>
      <c r="C620" t="s">
        <v>26</v>
      </c>
      <c r="D620" t="s">
        <v>26</v>
      </c>
      <c r="E620" t="s">
        <v>23</v>
      </c>
      <c r="F620" t="s">
        <v>25</v>
      </c>
      <c r="G620" t="s">
        <v>25</v>
      </c>
      <c r="H620" t="s">
        <v>22</v>
      </c>
      <c r="I620" t="s">
        <v>25</v>
      </c>
      <c r="J620" t="s">
        <v>24</v>
      </c>
      <c r="K620" t="s">
        <v>25</v>
      </c>
      <c r="L620">
        <f>LEN(_xlfn.CONCAT(Table47[[#This Row],[评分机构1]:[评分机构10]]))</f>
        <v>26</v>
      </c>
    </row>
    <row r="621" spans="1:12" x14ac:dyDescent="0.3">
      <c r="A621">
        <v>620</v>
      </c>
      <c r="B621" t="s">
        <v>22</v>
      </c>
      <c r="C621" t="s">
        <v>23</v>
      </c>
      <c r="D621" t="s">
        <v>22</v>
      </c>
      <c r="E621" t="s">
        <v>22</v>
      </c>
      <c r="F621" t="s">
        <v>26</v>
      </c>
      <c r="G621" t="s">
        <v>25</v>
      </c>
      <c r="H621" t="s">
        <v>25</v>
      </c>
      <c r="I621" t="s">
        <v>24</v>
      </c>
      <c r="J621" t="s">
        <v>24</v>
      </c>
      <c r="K621" t="s">
        <v>25</v>
      </c>
      <c r="L621">
        <f>LEN(_xlfn.CONCAT(Table47[[#This Row],[评分机构1]:[评分机构10]]))</f>
        <v>30</v>
      </c>
    </row>
    <row r="622" spans="1:12" x14ac:dyDescent="0.3">
      <c r="A622">
        <v>621</v>
      </c>
      <c r="B622" t="s">
        <v>25</v>
      </c>
      <c r="C622" t="s">
        <v>23</v>
      </c>
      <c r="D622" t="s">
        <v>23</v>
      </c>
      <c r="E622" t="s">
        <v>26</v>
      </c>
      <c r="F622" t="s">
        <v>25</v>
      </c>
      <c r="G622" t="s">
        <v>26</v>
      </c>
      <c r="H622" t="s">
        <v>23</v>
      </c>
      <c r="I622" t="s">
        <v>22</v>
      </c>
      <c r="J622" t="s">
        <v>22</v>
      </c>
      <c r="K622" t="s">
        <v>26</v>
      </c>
      <c r="L622">
        <f>LEN(_xlfn.CONCAT(Table47[[#This Row],[评分机构1]:[评分机构10]]))</f>
        <v>25</v>
      </c>
    </row>
    <row r="623" spans="1:12" x14ac:dyDescent="0.3">
      <c r="A623">
        <v>622</v>
      </c>
      <c r="B623" t="s">
        <v>24</v>
      </c>
      <c r="C623" t="s">
        <v>22</v>
      </c>
      <c r="D623" t="s">
        <v>23</v>
      </c>
      <c r="E623" t="s">
        <v>24</v>
      </c>
      <c r="F623" t="s">
        <v>22</v>
      </c>
      <c r="G623" t="s">
        <v>22</v>
      </c>
      <c r="H623" t="s">
        <v>23</v>
      </c>
      <c r="I623" t="s">
        <v>23</v>
      </c>
      <c r="J623" t="s">
        <v>26</v>
      </c>
      <c r="K623" t="s">
        <v>26</v>
      </c>
      <c r="L623">
        <f>LEN(_xlfn.CONCAT(Table47[[#This Row],[评分机构1]:[评分机构10]]))</f>
        <v>33</v>
      </c>
    </row>
    <row r="624" spans="1:12" x14ac:dyDescent="0.3">
      <c r="A624">
        <v>623</v>
      </c>
      <c r="B624" t="s">
        <v>26</v>
      </c>
      <c r="C624" t="s">
        <v>23</v>
      </c>
      <c r="D624" t="s">
        <v>25</v>
      </c>
      <c r="E624" t="s">
        <v>23</v>
      </c>
      <c r="F624" t="s">
        <v>22</v>
      </c>
      <c r="G624" t="s">
        <v>22</v>
      </c>
      <c r="H624" t="s">
        <v>26</v>
      </c>
      <c r="I624" t="s">
        <v>25</v>
      </c>
      <c r="J624" t="s">
        <v>25</v>
      </c>
      <c r="K624" t="s">
        <v>22</v>
      </c>
      <c r="L624">
        <f>LEN(_xlfn.CONCAT(Table47[[#This Row],[评分机构1]:[评分机构10]]))</f>
        <v>25</v>
      </c>
    </row>
    <row r="625" spans="1:12" x14ac:dyDescent="0.3">
      <c r="A625">
        <v>624</v>
      </c>
      <c r="B625" t="s">
        <v>23</v>
      </c>
      <c r="C625" t="s">
        <v>26</v>
      </c>
      <c r="D625" t="s">
        <v>24</v>
      </c>
      <c r="E625" t="s">
        <v>24</v>
      </c>
      <c r="F625" t="s">
        <v>26</v>
      </c>
      <c r="G625" t="s">
        <v>25</v>
      </c>
      <c r="H625" t="s">
        <v>26</v>
      </c>
      <c r="I625" t="s">
        <v>23</v>
      </c>
      <c r="J625" t="s">
        <v>25</v>
      </c>
      <c r="K625" t="s">
        <v>22</v>
      </c>
      <c r="L625">
        <f>LEN(_xlfn.CONCAT(Table47[[#This Row],[评分机构1]:[评分机构10]]))</f>
        <v>28</v>
      </c>
    </row>
    <row r="626" spans="1:12" x14ac:dyDescent="0.3">
      <c r="A626">
        <v>625</v>
      </c>
      <c r="B626" t="s">
        <v>25</v>
      </c>
      <c r="C626" t="s">
        <v>22</v>
      </c>
      <c r="D626" t="s">
        <v>25</v>
      </c>
      <c r="E626" t="s">
        <v>24</v>
      </c>
      <c r="F626" t="s">
        <v>25</v>
      </c>
      <c r="G626" t="s">
        <v>26</v>
      </c>
      <c r="H626" t="s">
        <v>25</v>
      </c>
      <c r="I626" t="s">
        <v>22</v>
      </c>
      <c r="J626" t="s">
        <v>22</v>
      </c>
      <c r="K626" t="s">
        <v>26</v>
      </c>
      <c r="L626">
        <f>LEN(_xlfn.CONCAT(Table47[[#This Row],[评分机构1]:[评分机构10]]))</f>
        <v>24</v>
      </c>
    </row>
    <row r="627" spans="1:12" x14ac:dyDescent="0.3">
      <c r="A627">
        <v>626</v>
      </c>
      <c r="B627" t="s">
        <v>22</v>
      </c>
      <c r="C627" t="s">
        <v>25</v>
      </c>
      <c r="D627" t="s">
        <v>26</v>
      </c>
      <c r="E627" t="s">
        <v>25</v>
      </c>
      <c r="F627" t="s">
        <v>25</v>
      </c>
      <c r="G627" t="s">
        <v>26</v>
      </c>
      <c r="H627" t="s">
        <v>24</v>
      </c>
      <c r="I627" t="s">
        <v>24</v>
      </c>
      <c r="J627" t="s">
        <v>25</v>
      </c>
      <c r="K627" t="s">
        <v>26</v>
      </c>
      <c r="L627">
        <f>LEN(_xlfn.CONCAT(Table47[[#This Row],[评分机构1]:[评分机构10]]))</f>
        <v>24</v>
      </c>
    </row>
    <row r="628" spans="1:12" x14ac:dyDescent="0.3">
      <c r="A628">
        <v>627</v>
      </c>
      <c r="B628" t="s">
        <v>24</v>
      </c>
      <c r="C628" t="s">
        <v>26</v>
      </c>
      <c r="D628" t="s">
        <v>26</v>
      </c>
      <c r="E628" t="s">
        <v>26</v>
      </c>
      <c r="F628" t="s">
        <v>25</v>
      </c>
      <c r="G628" t="s">
        <v>22</v>
      </c>
      <c r="H628" t="s">
        <v>25</v>
      </c>
      <c r="I628" t="s">
        <v>23</v>
      </c>
      <c r="J628" t="s">
        <v>24</v>
      </c>
      <c r="K628" t="s">
        <v>24</v>
      </c>
      <c r="L628">
        <f>LEN(_xlfn.CONCAT(Table47[[#This Row],[评分机构1]:[评分机构10]]))</f>
        <v>29</v>
      </c>
    </row>
    <row r="629" spans="1:12" x14ac:dyDescent="0.3">
      <c r="A629">
        <v>628</v>
      </c>
      <c r="B629" t="s">
        <v>26</v>
      </c>
      <c r="C629" t="s">
        <v>26</v>
      </c>
      <c r="D629" t="s">
        <v>25</v>
      </c>
      <c r="E629" t="s">
        <v>24</v>
      </c>
      <c r="F629" t="s">
        <v>24</v>
      </c>
      <c r="G629" t="s">
        <v>25</v>
      </c>
      <c r="H629" t="s">
        <v>24</v>
      </c>
      <c r="I629" t="s">
        <v>23</v>
      </c>
      <c r="J629" t="s">
        <v>22</v>
      </c>
      <c r="K629" t="s">
        <v>22</v>
      </c>
      <c r="L629">
        <f>LEN(_xlfn.CONCAT(Table47[[#This Row],[评分机构1]:[评分机构10]]))</f>
        <v>31</v>
      </c>
    </row>
    <row r="630" spans="1:12" x14ac:dyDescent="0.3">
      <c r="A630">
        <v>629</v>
      </c>
      <c r="B630" t="s">
        <v>25</v>
      </c>
      <c r="C630" t="s">
        <v>26</v>
      </c>
      <c r="D630" t="s">
        <v>24</v>
      </c>
      <c r="E630" t="s">
        <v>23</v>
      </c>
      <c r="F630" t="s">
        <v>24</v>
      </c>
      <c r="G630" t="s">
        <v>25</v>
      </c>
      <c r="H630" t="s">
        <v>24</v>
      </c>
      <c r="I630" t="s">
        <v>23</v>
      </c>
      <c r="J630" t="s">
        <v>22</v>
      </c>
      <c r="K630" t="s">
        <v>24</v>
      </c>
      <c r="L630">
        <f>LEN(_xlfn.CONCAT(Table47[[#This Row],[评分机构1]:[评分机构10]]))</f>
        <v>36</v>
      </c>
    </row>
    <row r="631" spans="1:12" x14ac:dyDescent="0.3">
      <c r="A631">
        <v>630</v>
      </c>
      <c r="B631" t="s">
        <v>26</v>
      </c>
      <c r="C631" t="s">
        <v>24</v>
      </c>
      <c r="D631" t="s">
        <v>25</v>
      </c>
      <c r="E631" t="s">
        <v>25</v>
      </c>
      <c r="F631" t="s">
        <v>24</v>
      </c>
      <c r="G631" t="s">
        <v>22</v>
      </c>
      <c r="H631" t="s">
        <v>25</v>
      </c>
      <c r="I631" t="s">
        <v>26</v>
      </c>
      <c r="J631" t="s">
        <v>24</v>
      </c>
      <c r="K631" t="s">
        <v>26</v>
      </c>
      <c r="L631">
        <f>LEN(_xlfn.CONCAT(Table47[[#This Row],[评分机构1]:[评分机构10]]))</f>
        <v>27</v>
      </c>
    </row>
    <row r="632" spans="1:12" x14ac:dyDescent="0.3">
      <c r="A632">
        <v>631</v>
      </c>
      <c r="B632" t="s">
        <v>23</v>
      </c>
      <c r="C632" t="s">
        <v>22</v>
      </c>
      <c r="D632" t="s">
        <v>23</v>
      </c>
      <c r="E632" t="s">
        <v>26</v>
      </c>
      <c r="F632" t="s">
        <v>26</v>
      </c>
      <c r="G632" t="s">
        <v>26</v>
      </c>
      <c r="H632" t="s">
        <v>25</v>
      </c>
      <c r="I632" t="s">
        <v>22</v>
      </c>
      <c r="J632" t="s">
        <v>22</v>
      </c>
      <c r="K632" t="s">
        <v>25</v>
      </c>
      <c r="L632">
        <f>LEN(_xlfn.CONCAT(Table47[[#This Row],[评分机构1]:[评分机构10]]))</f>
        <v>24</v>
      </c>
    </row>
    <row r="633" spans="1:12" x14ac:dyDescent="0.3">
      <c r="A633">
        <v>632</v>
      </c>
      <c r="B633" t="s">
        <v>22</v>
      </c>
      <c r="C633" t="s">
        <v>23</v>
      </c>
      <c r="D633" t="s">
        <v>25</v>
      </c>
      <c r="E633" t="s">
        <v>22</v>
      </c>
      <c r="F633" t="s">
        <v>24</v>
      </c>
      <c r="G633" t="s">
        <v>25</v>
      </c>
      <c r="H633" t="s">
        <v>26</v>
      </c>
      <c r="I633" t="s">
        <v>22</v>
      </c>
      <c r="J633" t="s">
        <v>24</v>
      </c>
      <c r="K633" t="s">
        <v>26</v>
      </c>
      <c r="L633">
        <f>LEN(_xlfn.CONCAT(Table47[[#This Row],[评分机构1]:[评分机构10]]))</f>
        <v>29</v>
      </c>
    </row>
    <row r="634" spans="1:12" x14ac:dyDescent="0.3">
      <c r="A634">
        <v>633</v>
      </c>
      <c r="B634" t="s">
        <v>22</v>
      </c>
      <c r="C634" t="s">
        <v>22</v>
      </c>
      <c r="D634" t="s">
        <v>25</v>
      </c>
      <c r="E634" t="s">
        <v>26</v>
      </c>
      <c r="F634" t="s">
        <v>23</v>
      </c>
      <c r="G634" t="s">
        <v>23</v>
      </c>
      <c r="H634" t="s">
        <v>26</v>
      </c>
      <c r="I634" t="s">
        <v>25</v>
      </c>
      <c r="J634" t="s">
        <v>24</v>
      </c>
      <c r="K634" t="s">
        <v>23</v>
      </c>
      <c r="L634">
        <f>LEN(_xlfn.CONCAT(Table47[[#This Row],[评分机构1]:[评分机构10]]))</f>
        <v>29</v>
      </c>
    </row>
    <row r="635" spans="1:12" x14ac:dyDescent="0.3">
      <c r="A635">
        <v>634</v>
      </c>
      <c r="B635" t="s">
        <v>23</v>
      </c>
      <c r="C635" t="s">
        <v>25</v>
      </c>
      <c r="D635" t="s">
        <v>24</v>
      </c>
      <c r="E635" t="s">
        <v>23</v>
      </c>
      <c r="F635" t="s">
        <v>23</v>
      </c>
      <c r="G635" t="s">
        <v>26</v>
      </c>
      <c r="H635" t="s">
        <v>26</v>
      </c>
      <c r="I635" t="s">
        <v>26</v>
      </c>
      <c r="J635" t="s">
        <v>24</v>
      </c>
      <c r="K635" t="s">
        <v>22</v>
      </c>
      <c r="L635">
        <f>LEN(_xlfn.CONCAT(Table47[[#This Row],[评分机构1]:[评分机构10]]))</f>
        <v>30</v>
      </c>
    </row>
    <row r="636" spans="1:12" x14ac:dyDescent="0.3">
      <c r="A636">
        <v>635</v>
      </c>
      <c r="B636" t="s">
        <v>26</v>
      </c>
      <c r="C636" t="s">
        <v>26</v>
      </c>
      <c r="D636" t="s">
        <v>25</v>
      </c>
      <c r="E636" t="s">
        <v>26</v>
      </c>
      <c r="F636" t="s">
        <v>24</v>
      </c>
      <c r="G636" t="s">
        <v>25</v>
      </c>
      <c r="H636" t="s">
        <v>26</v>
      </c>
      <c r="I636" t="s">
        <v>23</v>
      </c>
      <c r="J636" t="s">
        <v>23</v>
      </c>
      <c r="K636" t="s">
        <v>22</v>
      </c>
      <c r="L636">
        <f>LEN(_xlfn.CONCAT(Table47[[#This Row],[评分机构1]:[评分机构10]]))</f>
        <v>24</v>
      </c>
    </row>
    <row r="637" spans="1:12" x14ac:dyDescent="0.3">
      <c r="A637">
        <v>636</v>
      </c>
      <c r="B637" t="s">
        <v>24</v>
      </c>
      <c r="C637" t="s">
        <v>25</v>
      </c>
      <c r="D637" t="s">
        <v>24</v>
      </c>
      <c r="E637" t="s">
        <v>26</v>
      </c>
      <c r="F637" t="s">
        <v>26</v>
      </c>
      <c r="G637" t="s">
        <v>26</v>
      </c>
      <c r="H637" t="s">
        <v>24</v>
      </c>
      <c r="I637" t="s">
        <v>25</v>
      </c>
      <c r="J637" t="s">
        <v>22</v>
      </c>
      <c r="K637" t="s">
        <v>25</v>
      </c>
      <c r="L637">
        <f>LEN(_xlfn.CONCAT(Table47[[#This Row],[评分机构1]:[评分机构10]]))</f>
        <v>27</v>
      </c>
    </row>
    <row r="638" spans="1:12" x14ac:dyDescent="0.3">
      <c r="A638">
        <v>637</v>
      </c>
      <c r="B638" t="s">
        <v>25</v>
      </c>
      <c r="C638" t="s">
        <v>23</v>
      </c>
      <c r="D638" t="s">
        <v>23</v>
      </c>
      <c r="E638" t="s">
        <v>23</v>
      </c>
      <c r="F638" t="s">
        <v>22</v>
      </c>
      <c r="G638" t="s">
        <v>24</v>
      </c>
      <c r="H638" t="s">
        <v>24</v>
      </c>
      <c r="I638" t="s">
        <v>22</v>
      </c>
      <c r="J638" t="s">
        <v>22</v>
      </c>
      <c r="K638" t="s">
        <v>25</v>
      </c>
      <c r="L638">
        <f>LEN(_xlfn.CONCAT(Table47[[#This Row],[评分机构1]:[评分机构10]]))</f>
        <v>35</v>
      </c>
    </row>
    <row r="639" spans="1:12" x14ac:dyDescent="0.3">
      <c r="A639">
        <v>638</v>
      </c>
      <c r="B639" t="s">
        <v>25</v>
      </c>
      <c r="C639" t="s">
        <v>23</v>
      </c>
      <c r="D639" t="s">
        <v>23</v>
      </c>
      <c r="E639" t="s">
        <v>25</v>
      </c>
      <c r="F639" t="s">
        <v>26</v>
      </c>
      <c r="G639" t="s">
        <v>25</v>
      </c>
      <c r="H639" t="s">
        <v>25</v>
      </c>
      <c r="I639" t="s">
        <v>26</v>
      </c>
      <c r="J639" t="s">
        <v>22</v>
      </c>
      <c r="K639" t="s">
        <v>25</v>
      </c>
      <c r="L639">
        <f>LEN(_xlfn.CONCAT(Table47[[#This Row],[评分机构1]:[评分机构10]]))</f>
        <v>23</v>
      </c>
    </row>
    <row r="640" spans="1:12" x14ac:dyDescent="0.3">
      <c r="A640">
        <v>639</v>
      </c>
      <c r="B640" t="s">
        <v>23</v>
      </c>
      <c r="C640" t="s">
        <v>26</v>
      </c>
      <c r="D640" t="s">
        <v>25</v>
      </c>
      <c r="E640" t="s">
        <v>22</v>
      </c>
      <c r="F640" t="s">
        <v>25</v>
      </c>
      <c r="G640" t="s">
        <v>25</v>
      </c>
      <c r="H640" t="s">
        <v>23</v>
      </c>
      <c r="I640" t="s">
        <v>25</v>
      </c>
      <c r="J640" t="s">
        <v>22</v>
      </c>
      <c r="K640" t="s">
        <v>23</v>
      </c>
      <c r="L640">
        <f>LEN(_xlfn.CONCAT(Table47[[#This Row],[评分机构1]:[评分机构10]]))</f>
        <v>27</v>
      </c>
    </row>
    <row r="641" spans="1:12" x14ac:dyDescent="0.3">
      <c r="A641">
        <v>640</v>
      </c>
      <c r="B641" t="s">
        <v>25</v>
      </c>
      <c r="C641" t="s">
        <v>25</v>
      </c>
      <c r="D641" t="s">
        <v>24</v>
      </c>
      <c r="E641" t="s">
        <v>23</v>
      </c>
      <c r="F641" t="s">
        <v>24</v>
      </c>
      <c r="G641" t="s">
        <v>22</v>
      </c>
      <c r="H641" t="s">
        <v>26</v>
      </c>
      <c r="I641" t="s">
        <v>22</v>
      </c>
      <c r="J641" t="s">
        <v>24</v>
      </c>
      <c r="K641" t="s">
        <v>26</v>
      </c>
      <c r="L641">
        <f>LEN(_xlfn.CONCAT(Table47[[#This Row],[评分机构1]:[评分机构10]]))</f>
        <v>31</v>
      </c>
    </row>
    <row r="642" spans="1:12" x14ac:dyDescent="0.3">
      <c r="A642">
        <v>641</v>
      </c>
      <c r="B642" t="s">
        <v>22</v>
      </c>
      <c r="C642" t="s">
        <v>25</v>
      </c>
      <c r="D642" t="s">
        <v>26</v>
      </c>
      <c r="E642" t="s">
        <v>25</v>
      </c>
      <c r="F642" t="s">
        <v>22</v>
      </c>
      <c r="G642" t="s">
        <v>25</v>
      </c>
      <c r="H642" t="s">
        <v>24</v>
      </c>
      <c r="I642" t="s">
        <v>26</v>
      </c>
      <c r="J642" t="s">
        <v>25</v>
      </c>
      <c r="K642" t="s">
        <v>24</v>
      </c>
      <c r="L642">
        <f>LEN(_xlfn.CONCAT(Table47[[#This Row],[评分机构1]:[评分机构10]]))</f>
        <v>26</v>
      </c>
    </row>
    <row r="643" spans="1:12" x14ac:dyDescent="0.3">
      <c r="A643">
        <v>642</v>
      </c>
      <c r="B643" t="s">
        <v>25</v>
      </c>
      <c r="C643" t="s">
        <v>23</v>
      </c>
      <c r="D643" t="s">
        <v>23</v>
      </c>
      <c r="E643" t="s">
        <v>23</v>
      </c>
      <c r="F643" t="s">
        <v>24</v>
      </c>
      <c r="G643" t="s">
        <v>25</v>
      </c>
      <c r="H643" t="s">
        <v>25</v>
      </c>
      <c r="I643" t="s">
        <v>26</v>
      </c>
      <c r="J643" t="s">
        <v>24</v>
      </c>
      <c r="K643" t="s">
        <v>22</v>
      </c>
      <c r="L643">
        <f>LEN(_xlfn.CONCAT(Table47[[#This Row],[评分机构1]:[评分机构10]]))</f>
        <v>32</v>
      </c>
    </row>
    <row r="644" spans="1:12" x14ac:dyDescent="0.3">
      <c r="A644">
        <v>643</v>
      </c>
      <c r="B644" t="s">
        <v>26</v>
      </c>
      <c r="C644" t="s">
        <v>25</v>
      </c>
      <c r="D644" t="s">
        <v>23</v>
      </c>
      <c r="E644" t="s">
        <v>23</v>
      </c>
      <c r="F644" t="s">
        <v>23</v>
      </c>
      <c r="G644" t="s">
        <v>22</v>
      </c>
      <c r="H644" t="s">
        <v>22</v>
      </c>
      <c r="I644" t="s">
        <v>25</v>
      </c>
      <c r="J644" t="s">
        <v>26</v>
      </c>
      <c r="K644" t="s">
        <v>22</v>
      </c>
      <c r="L644">
        <f>LEN(_xlfn.CONCAT(Table47[[#This Row],[评分机构1]:[评分机构10]]))</f>
        <v>27</v>
      </c>
    </row>
    <row r="645" spans="1:12" x14ac:dyDescent="0.3">
      <c r="A645">
        <v>644</v>
      </c>
      <c r="B645" t="s">
        <v>24</v>
      </c>
      <c r="C645" t="s">
        <v>24</v>
      </c>
      <c r="D645" t="s">
        <v>26</v>
      </c>
      <c r="E645" t="s">
        <v>26</v>
      </c>
      <c r="F645" t="s">
        <v>26</v>
      </c>
      <c r="G645" t="s">
        <v>24</v>
      </c>
      <c r="H645" t="s">
        <v>24</v>
      </c>
      <c r="I645" t="s">
        <v>23</v>
      </c>
      <c r="J645" t="s">
        <v>24</v>
      </c>
      <c r="K645" t="s">
        <v>23</v>
      </c>
      <c r="L645">
        <f>LEN(_xlfn.CONCAT(Table47[[#This Row],[评分机构1]:[评分机构10]]))</f>
        <v>36</v>
      </c>
    </row>
    <row r="646" spans="1:12" x14ac:dyDescent="0.3">
      <c r="A646">
        <v>645</v>
      </c>
      <c r="B646" t="s">
        <v>22</v>
      </c>
      <c r="C646" t="s">
        <v>23</v>
      </c>
      <c r="D646" t="s">
        <v>26</v>
      </c>
      <c r="E646" t="s">
        <v>22</v>
      </c>
      <c r="F646" t="s">
        <v>25</v>
      </c>
      <c r="G646" t="s">
        <v>22</v>
      </c>
      <c r="H646" t="s">
        <v>25</v>
      </c>
      <c r="I646" t="s">
        <v>25</v>
      </c>
      <c r="J646" t="s">
        <v>25</v>
      </c>
      <c r="K646" t="s">
        <v>26</v>
      </c>
      <c r="L646">
        <f>LEN(_xlfn.CONCAT(Table47[[#This Row],[评分机构1]:[评分机构10]]))</f>
        <v>23</v>
      </c>
    </row>
    <row r="647" spans="1:12" x14ac:dyDescent="0.3">
      <c r="A647">
        <v>646</v>
      </c>
      <c r="B647" t="s">
        <v>23</v>
      </c>
      <c r="C647" t="s">
        <v>23</v>
      </c>
      <c r="D647" t="s">
        <v>22</v>
      </c>
      <c r="E647" t="s">
        <v>24</v>
      </c>
      <c r="F647" t="s">
        <v>23</v>
      </c>
      <c r="G647" t="s">
        <v>26</v>
      </c>
      <c r="H647" t="s">
        <v>22</v>
      </c>
      <c r="I647" t="s">
        <v>23</v>
      </c>
      <c r="J647" t="s">
        <v>25</v>
      </c>
      <c r="K647" t="s">
        <v>23</v>
      </c>
      <c r="L647">
        <f>LEN(_xlfn.CONCAT(Table47[[#This Row],[评分机构1]:[评分机构10]]))</f>
        <v>34</v>
      </c>
    </row>
    <row r="648" spans="1:12" x14ac:dyDescent="0.3">
      <c r="A648">
        <v>647</v>
      </c>
      <c r="B648" t="s">
        <v>22</v>
      </c>
      <c r="C648" t="s">
        <v>25</v>
      </c>
      <c r="D648" t="s">
        <v>24</v>
      </c>
      <c r="E648" t="s">
        <v>26</v>
      </c>
      <c r="F648" t="s">
        <v>26</v>
      </c>
      <c r="G648" t="s">
        <v>22</v>
      </c>
      <c r="H648" t="s">
        <v>25</v>
      </c>
      <c r="I648" t="s">
        <v>24</v>
      </c>
      <c r="J648" t="s">
        <v>22</v>
      </c>
      <c r="K648" t="s">
        <v>25</v>
      </c>
      <c r="L648">
        <f>LEN(_xlfn.CONCAT(Table47[[#This Row],[评分机构1]:[评分机构10]]))</f>
        <v>27</v>
      </c>
    </row>
    <row r="649" spans="1:12" x14ac:dyDescent="0.3">
      <c r="A649">
        <v>648</v>
      </c>
      <c r="B649" t="s">
        <v>22</v>
      </c>
      <c r="C649" t="s">
        <v>22</v>
      </c>
      <c r="D649" t="s">
        <v>26</v>
      </c>
      <c r="E649" t="s">
        <v>25</v>
      </c>
      <c r="F649" t="s">
        <v>26</v>
      </c>
      <c r="G649" t="s">
        <v>22</v>
      </c>
      <c r="H649" t="s">
        <v>23</v>
      </c>
      <c r="I649" t="s">
        <v>22</v>
      </c>
      <c r="J649" t="s">
        <v>25</v>
      </c>
      <c r="K649" t="s">
        <v>26</v>
      </c>
      <c r="L649">
        <f>LEN(_xlfn.CONCAT(Table47[[#This Row],[评分机构1]:[评分机构10]]))</f>
        <v>23</v>
      </c>
    </row>
    <row r="650" spans="1:12" x14ac:dyDescent="0.3">
      <c r="A650">
        <v>649</v>
      </c>
      <c r="B650" t="s">
        <v>25</v>
      </c>
      <c r="C650" t="s">
        <v>23</v>
      </c>
      <c r="D650" t="s">
        <v>23</v>
      </c>
      <c r="E650" t="s">
        <v>26</v>
      </c>
      <c r="F650" t="s">
        <v>23</v>
      </c>
      <c r="G650" t="s">
        <v>22</v>
      </c>
      <c r="H650" t="s">
        <v>23</v>
      </c>
      <c r="I650" t="s">
        <v>23</v>
      </c>
      <c r="J650" t="s">
        <v>22</v>
      </c>
      <c r="K650" t="s">
        <v>24</v>
      </c>
      <c r="L650">
        <f>LEN(_xlfn.CONCAT(Table47[[#This Row],[评分机构1]:[评分机构10]]))</f>
        <v>34</v>
      </c>
    </row>
    <row r="651" spans="1:12" x14ac:dyDescent="0.3">
      <c r="A651">
        <v>650</v>
      </c>
      <c r="B651" t="s">
        <v>26</v>
      </c>
      <c r="C651" t="s">
        <v>24</v>
      </c>
      <c r="D651" t="s">
        <v>23</v>
      </c>
      <c r="E651" t="s">
        <v>26</v>
      </c>
      <c r="F651" t="s">
        <v>22</v>
      </c>
      <c r="G651" t="s">
        <v>22</v>
      </c>
      <c r="H651" t="s">
        <v>22</v>
      </c>
      <c r="I651" t="s">
        <v>25</v>
      </c>
      <c r="J651" t="s">
        <v>25</v>
      </c>
      <c r="K651" t="s">
        <v>23</v>
      </c>
      <c r="L651">
        <f>LEN(_xlfn.CONCAT(Table47[[#This Row],[评分机构1]:[评分机构10]]))</f>
        <v>28</v>
      </c>
    </row>
    <row r="652" spans="1:12" x14ac:dyDescent="0.3">
      <c r="A652">
        <v>651</v>
      </c>
      <c r="B652" t="s">
        <v>23</v>
      </c>
      <c r="C652" t="s">
        <v>24</v>
      </c>
      <c r="D652" t="s">
        <v>25</v>
      </c>
      <c r="E652" t="s">
        <v>24</v>
      </c>
      <c r="F652" t="s">
        <v>25</v>
      </c>
      <c r="G652" t="s">
        <v>22</v>
      </c>
      <c r="H652" t="s">
        <v>22</v>
      </c>
      <c r="I652" t="s">
        <v>25</v>
      </c>
      <c r="J652" t="s">
        <v>23</v>
      </c>
      <c r="K652" t="s">
        <v>22</v>
      </c>
      <c r="L652">
        <f>LEN(_xlfn.CONCAT(Table47[[#This Row],[评分机构1]:[评分机构10]]))</f>
        <v>33</v>
      </c>
    </row>
    <row r="653" spans="1:12" x14ac:dyDescent="0.3">
      <c r="A653">
        <v>652</v>
      </c>
      <c r="B653" t="s">
        <v>25</v>
      </c>
      <c r="C653" t="s">
        <v>23</v>
      </c>
      <c r="D653" t="s">
        <v>24</v>
      </c>
      <c r="E653" t="s">
        <v>25</v>
      </c>
      <c r="F653" t="s">
        <v>24</v>
      </c>
      <c r="G653" t="s">
        <v>23</v>
      </c>
      <c r="H653" t="s">
        <v>25</v>
      </c>
      <c r="I653" t="s">
        <v>26</v>
      </c>
      <c r="J653" t="s">
        <v>23</v>
      </c>
      <c r="K653" t="s">
        <v>25</v>
      </c>
      <c r="L653">
        <f>LEN(_xlfn.CONCAT(Table47[[#This Row],[评分机构1]:[评分机构10]]))</f>
        <v>31</v>
      </c>
    </row>
    <row r="654" spans="1:12" x14ac:dyDescent="0.3">
      <c r="A654">
        <v>653</v>
      </c>
      <c r="B654" t="s">
        <v>26</v>
      </c>
      <c r="C654" t="s">
        <v>26</v>
      </c>
      <c r="D654" t="s">
        <v>24</v>
      </c>
      <c r="E654" t="s">
        <v>23</v>
      </c>
      <c r="F654" t="s">
        <v>22</v>
      </c>
      <c r="G654" t="s">
        <v>26</v>
      </c>
      <c r="H654" t="s">
        <v>22</v>
      </c>
      <c r="I654" t="s">
        <v>23</v>
      </c>
      <c r="J654" t="s">
        <v>23</v>
      </c>
      <c r="K654" t="s">
        <v>25</v>
      </c>
      <c r="L654">
        <f>LEN(_xlfn.CONCAT(Table47[[#This Row],[评分机构1]:[评分机构10]]))</f>
        <v>28</v>
      </c>
    </row>
    <row r="655" spans="1:12" x14ac:dyDescent="0.3">
      <c r="A655">
        <v>654</v>
      </c>
      <c r="B655" t="s">
        <v>26</v>
      </c>
      <c r="C655" t="s">
        <v>23</v>
      </c>
      <c r="D655" t="s">
        <v>22</v>
      </c>
      <c r="E655" t="s">
        <v>22</v>
      </c>
      <c r="F655" t="s">
        <v>22</v>
      </c>
      <c r="G655" t="s">
        <v>25</v>
      </c>
      <c r="H655" t="s">
        <v>23</v>
      </c>
      <c r="I655" t="s">
        <v>22</v>
      </c>
      <c r="J655" t="s">
        <v>25</v>
      </c>
      <c r="K655" t="s">
        <v>26</v>
      </c>
      <c r="L655">
        <f>LEN(_xlfn.CONCAT(Table47[[#This Row],[评分机构1]:[评分机构10]]))</f>
        <v>26</v>
      </c>
    </row>
    <row r="656" spans="1:12" x14ac:dyDescent="0.3">
      <c r="A656">
        <v>655</v>
      </c>
      <c r="B656" t="s">
        <v>24</v>
      </c>
      <c r="C656" t="s">
        <v>26</v>
      </c>
      <c r="D656" t="s">
        <v>22</v>
      </c>
      <c r="E656" t="s">
        <v>23</v>
      </c>
      <c r="F656" t="s">
        <v>24</v>
      </c>
      <c r="G656" t="s">
        <v>24</v>
      </c>
      <c r="H656" t="s">
        <v>23</v>
      </c>
      <c r="I656" t="s">
        <v>22</v>
      </c>
      <c r="J656" t="s">
        <v>23</v>
      </c>
      <c r="K656" t="s">
        <v>26</v>
      </c>
      <c r="L656">
        <f>LEN(_xlfn.CONCAT(Table47[[#This Row],[评分机构1]:[评分机构10]]))</f>
        <v>35</v>
      </c>
    </row>
    <row r="657" spans="1:12" x14ac:dyDescent="0.3">
      <c r="A657">
        <v>656</v>
      </c>
      <c r="B657" t="s">
        <v>25</v>
      </c>
      <c r="C657" t="s">
        <v>23</v>
      </c>
      <c r="D657" t="s">
        <v>24</v>
      </c>
      <c r="E657" t="s">
        <v>25</v>
      </c>
      <c r="F657" t="s">
        <v>23</v>
      </c>
      <c r="G657" t="s">
        <v>23</v>
      </c>
      <c r="H657" t="s">
        <v>22</v>
      </c>
      <c r="I657" t="s">
        <v>22</v>
      </c>
      <c r="J657" t="s">
        <v>26</v>
      </c>
      <c r="K657" t="s">
        <v>24</v>
      </c>
      <c r="L657">
        <f>LEN(_xlfn.CONCAT(Table47[[#This Row],[评分机构1]:[评分机构10]]))</f>
        <v>33</v>
      </c>
    </row>
    <row r="658" spans="1:12" x14ac:dyDescent="0.3">
      <c r="A658">
        <v>657</v>
      </c>
      <c r="B658" t="s">
        <v>26</v>
      </c>
      <c r="C658" t="s">
        <v>24</v>
      </c>
      <c r="D658" t="s">
        <v>26</v>
      </c>
      <c r="E658" t="s">
        <v>25</v>
      </c>
      <c r="F658" t="s">
        <v>26</v>
      </c>
      <c r="G658" t="s">
        <v>24</v>
      </c>
      <c r="H658" t="s">
        <v>25</v>
      </c>
      <c r="I658" t="s">
        <v>26</v>
      </c>
      <c r="J658" t="s">
        <v>26</v>
      </c>
      <c r="K658" t="s">
        <v>25</v>
      </c>
      <c r="L658">
        <f>LEN(_xlfn.CONCAT(Table47[[#This Row],[评分机构1]:[评分机构10]]))</f>
        <v>21</v>
      </c>
    </row>
    <row r="659" spans="1:12" x14ac:dyDescent="0.3">
      <c r="A659">
        <v>658</v>
      </c>
      <c r="B659" t="s">
        <v>22</v>
      </c>
      <c r="C659" t="s">
        <v>22</v>
      </c>
      <c r="D659" t="s">
        <v>26</v>
      </c>
      <c r="E659" t="s">
        <v>23</v>
      </c>
      <c r="F659" t="s">
        <v>23</v>
      </c>
      <c r="G659" t="s">
        <v>25</v>
      </c>
      <c r="H659" t="s">
        <v>26</v>
      </c>
      <c r="I659" t="s">
        <v>24</v>
      </c>
      <c r="J659" t="s">
        <v>24</v>
      </c>
      <c r="K659" t="s">
        <v>24</v>
      </c>
      <c r="L659">
        <f>LEN(_xlfn.CONCAT(Table47[[#This Row],[评分机构1]:[评分机构10]]))</f>
        <v>33</v>
      </c>
    </row>
    <row r="660" spans="1:12" x14ac:dyDescent="0.3">
      <c r="A660">
        <v>659</v>
      </c>
      <c r="B660" t="s">
        <v>22</v>
      </c>
      <c r="C660" t="s">
        <v>23</v>
      </c>
      <c r="D660" t="s">
        <v>22</v>
      </c>
      <c r="E660" t="s">
        <v>22</v>
      </c>
      <c r="F660" t="s">
        <v>23</v>
      </c>
      <c r="G660" t="s">
        <v>22</v>
      </c>
      <c r="H660" t="s">
        <v>24</v>
      </c>
      <c r="I660" t="s">
        <v>25</v>
      </c>
      <c r="J660" t="s">
        <v>22</v>
      </c>
      <c r="K660" t="s">
        <v>26</v>
      </c>
      <c r="L660">
        <f>LEN(_xlfn.CONCAT(Table47[[#This Row],[评分机构1]:[评分机构10]]))</f>
        <v>31</v>
      </c>
    </row>
    <row r="661" spans="1:12" x14ac:dyDescent="0.3">
      <c r="A661">
        <v>660</v>
      </c>
      <c r="B661" t="s">
        <v>23</v>
      </c>
      <c r="C661" t="s">
        <v>22</v>
      </c>
      <c r="D661" t="s">
        <v>25</v>
      </c>
      <c r="E661" t="s">
        <v>26</v>
      </c>
      <c r="F661" t="s">
        <v>23</v>
      </c>
      <c r="G661" t="s">
        <v>23</v>
      </c>
      <c r="H661" t="s">
        <v>23</v>
      </c>
      <c r="I661" t="s">
        <v>24</v>
      </c>
      <c r="J661" t="s">
        <v>26</v>
      </c>
      <c r="K661" t="s">
        <v>26</v>
      </c>
      <c r="L661">
        <f>LEN(_xlfn.CONCAT(Table47[[#This Row],[评分机构1]:[评分机构10]]))</f>
        <v>29</v>
      </c>
    </row>
    <row r="662" spans="1:12" x14ac:dyDescent="0.3">
      <c r="A662">
        <v>661</v>
      </c>
      <c r="B662" t="s">
        <v>24</v>
      </c>
      <c r="C662" t="s">
        <v>22</v>
      </c>
      <c r="D662" t="s">
        <v>25</v>
      </c>
      <c r="E662" t="s">
        <v>24</v>
      </c>
      <c r="F662" t="s">
        <v>25</v>
      </c>
      <c r="G662" t="s">
        <v>24</v>
      </c>
      <c r="H662" t="s">
        <v>26</v>
      </c>
      <c r="I662" t="s">
        <v>22</v>
      </c>
      <c r="J662" t="s">
        <v>24</v>
      </c>
      <c r="K662" t="s">
        <v>22</v>
      </c>
      <c r="L662">
        <f>LEN(_xlfn.CONCAT(Table47[[#This Row],[评分机构1]:[评分机构10]]))</f>
        <v>34</v>
      </c>
    </row>
    <row r="663" spans="1:12" x14ac:dyDescent="0.3">
      <c r="A663">
        <v>662</v>
      </c>
      <c r="B663" t="s">
        <v>23</v>
      </c>
      <c r="C663" t="s">
        <v>23</v>
      </c>
      <c r="D663" t="s">
        <v>23</v>
      </c>
      <c r="E663" t="s">
        <v>23</v>
      </c>
      <c r="F663" t="s">
        <v>25</v>
      </c>
      <c r="G663" t="s">
        <v>23</v>
      </c>
      <c r="H663" t="s">
        <v>22</v>
      </c>
      <c r="I663" t="s">
        <v>26</v>
      </c>
      <c r="J663" t="s">
        <v>22</v>
      </c>
      <c r="K663" t="s">
        <v>26</v>
      </c>
      <c r="L663">
        <f>LEN(_xlfn.CONCAT(Table47[[#This Row],[评分机构1]:[评分机构10]]))</f>
        <v>30</v>
      </c>
    </row>
    <row r="664" spans="1:12" x14ac:dyDescent="0.3">
      <c r="A664">
        <v>663</v>
      </c>
      <c r="B664" t="s">
        <v>23</v>
      </c>
      <c r="C664" t="s">
        <v>26</v>
      </c>
      <c r="D664" t="s">
        <v>26</v>
      </c>
      <c r="E664" t="s">
        <v>26</v>
      </c>
      <c r="F664" t="s">
        <v>23</v>
      </c>
      <c r="G664" t="s">
        <v>25</v>
      </c>
      <c r="H664" t="s">
        <v>22</v>
      </c>
      <c r="I664" t="s">
        <v>25</v>
      </c>
      <c r="J664" t="s">
        <v>24</v>
      </c>
      <c r="K664" t="s">
        <v>25</v>
      </c>
      <c r="L664">
        <f>LEN(_xlfn.CONCAT(Table47[[#This Row],[评分机构1]:[评分机构10]]))</f>
        <v>25</v>
      </c>
    </row>
    <row r="665" spans="1:12" x14ac:dyDescent="0.3">
      <c r="A665">
        <v>664</v>
      </c>
      <c r="B665" t="s">
        <v>22</v>
      </c>
      <c r="C665" t="s">
        <v>26</v>
      </c>
      <c r="D665" t="s">
        <v>25</v>
      </c>
      <c r="E665" t="s">
        <v>22</v>
      </c>
      <c r="F665" t="s">
        <v>24</v>
      </c>
      <c r="G665" t="s">
        <v>22</v>
      </c>
      <c r="H665" t="s">
        <v>24</v>
      </c>
      <c r="I665" t="s">
        <v>24</v>
      </c>
      <c r="J665" t="s">
        <v>22</v>
      </c>
      <c r="K665" t="s">
        <v>23</v>
      </c>
      <c r="L665">
        <f>LEN(_xlfn.CONCAT(Table47[[#This Row],[评分机构1]:[评分机构10]]))</f>
        <v>34</v>
      </c>
    </row>
    <row r="666" spans="1:12" x14ac:dyDescent="0.3">
      <c r="A666">
        <v>665</v>
      </c>
      <c r="B666" t="s">
        <v>25</v>
      </c>
      <c r="C666" t="s">
        <v>23</v>
      </c>
      <c r="D666" t="s">
        <v>26</v>
      </c>
      <c r="E666" t="s">
        <v>25</v>
      </c>
      <c r="F666" t="s">
        <v>25</v>
      </c>
      <c r="G666" t="s">
        <v>23</v>
      </c>
      <c r="H666" t="s">
        <v>23</v>
      </c>
      <c r="I666" t="s">
        <v>25</v>
      </c>
      <c r="J666" t="s">
        <v>25</v>
      </c>
      <c r="K666" t="s">
        <v>23</v>
      </c>
      <c r="L666">
        <f>LEN(_xlfn.CONCAT(Table47[[#This Row],[评分机构1]:[评分机构10]]))</f>
        <v>27</v>
      </c>
    </row>
    <row r="667" spans="1:12" x14ac:dyDescent="0.3">
      <c r="A667">
        <v>666</v>
      </c>
      <c r="B667" t="s">
        <v>25</v>
      </c>
      <c r="C667" t="s">
        <v>23</v>
      </c>
      <c r="D667" t="s">
        <v>26</v>
      </c>
      <c r="E667" t="s">
        <v>25</v>
      </c>
      <c r="F667" t="s">
        <v>24</v>
      </c>
      <c r="G667" t="s">
        <v>25</v>
      </c>
      <c r="H667" t="s">
        <v>26</v>
      </c>
      <c r="I667" t="s">
        <v>26</v>
      </c>
      <c r="J667" t="s">
        <v>26</v>
      </c>
      <c r="K667" t="s">
        <v>26</v>
      </c>
      <c r="L667">
        <f>LEN(_xlfn.CONCAT(Table47[[#This Row],[评分机构1]:[评分机构10]]))</f>
        <v>20</v>
      </c>
    </row>
    <row r="668" spans="1:12" x14ac:dyDescent="0.3">
      <c r="A668">
        <v>667</v>
      </c>
      <c r="B668" t="s">
        <v>23</v>
      </c>
      <c r="C668" t="s">
        <v>26</v>
      </c>
      <c r="D668" t="s">
        <v>23</v>
      </c>
      <c r="E668" t="s">
        <v>22</v>
      </c>
      <c r="F668" t="s">
        <v>24</v>
      </c>
      <c r="G668" t="s">
        <v>23</v>
      </c>
      <c r="H668" t="s">
        <v>22</v>
      </c>
      <c r="I668" t="s">
        <v>26</v>
      </c>
      <c r="J668" t="s">
        <v>23</v>
      </c>
      <c r="K668" t="s">
        <v>22</v>
      </c>
      <c r="L668">
        <f>LEN(_xlfn.CONCAT(Table47[[#This Row],[评分机构1]:[评分机构10]]))</f>
        <v>32</v>
      </c>
    </row>
    <row r="669" spans="1:12" x14ac:dyDescent="0.3">
      <c r="A669">
        <v>668</v>
      </c>
      <c r="B669" t="s">
        <v>23</v>
      </c>
      <c r="C669" t="s">
        <v>26</v>
      </c>
      <c r="D669" t="s">
        <v>25</v>
      </c>
      <c r="E669" t="s">
        <v>23</v>
      </c>
      <c r="F669" t="s">
        <v>22</v>
      </c>
      <c r="G669" t="s">
        <v>24</v>
      </c>
      <c r="H669" t="s">
        <v>23</v>
      </c>
      <c r="I669" t="s">
        <v>23</v>
      </c>
      <c r="J669" t="s">
        <v>25</v>
      </c>
      <c r="K669" t="s">
        <v>23</v>
      </c>
      <c r="L669">
        <f>LEN(_xlfn.CONCAT(Table47[[#This Row],[评分机构1]:[评分机构10]]))</f>
        <v>33</v>
      </c>
    </row>
    <row r="670" spans="1:12" x14ac:dyDescent="0.3">
      <c r="A670">
        <v>669</v>
      </c>
      <c r="B670" t="s">
        <v>22</v>
      </c>
      <c r="C670" t="s">
        <v>23</v>
      </c>
      <c r="D670" t="s">
        <v>23</v>
      </c>
      <c r="E670" t="s">
        <v>26</v>
      </c>
      <c r="F670" t="s">
        <v>25</v>
      </c>
      <c r="G670" t="s">
        <v>26</v>
      </c>
      <c r="H670" t="s">
        <v>22</v>
      </c>
      <c r="I670" t="s">
        <v>23</v>
      </c>
      <c r="J670" t="s">
        <v>25</v>
      </c>
      <c r="K670" t="s">
        <v>23</v>
      </c>
      <c r="L670">
        <f>LEN(_xlfn.CONCAT(Table47[[#This Row],[评分机构1]:[评分机构10]]))</f>
        <v>28</v>
      </c>
    </row>
    <row r="671" spans="1:12" x14ac:dyDescent="0.3">
      <c r="A671">
        <v>670</v>
      </c>
      <c r="B671" t="s">
        <v>22</v>
      </c>
      <c r="C671" t="s">
        <v>24</v>
      </c>
      <c r="D671" t="s">
        <v>26</v>
      </c>
      <c r="E671" t="s">
        <v>26</v>
      </c>
      <c r="F671" t="s">
        <v>26</v>
      </c>
      <c r="G671" t="s">
        <v>22</v>
      </c>
      <c r="H671" t="s">
        <v>22</v>
      </c>
      <c r="I671" t="s">
        <v>25</v>
      </c>
      <c r="J671" t="s">
        <v>23</v>
      </c>
      <c r="K671" t="s">
        <v>24</v>
      </c>
      <c r="L671">
        <f>LEN(_xlfn.CONCAT(Table47[[#This Row],[评分机构1]:[评分机构10]]))</f>
        <v>28</v>
      </c>
    </row>
    <row r="672" spans="1:12" x14ac:dyDescent="0.3">
      <c r="A672">
        <v>671</v>
      </c>
      <c r="B672" t="s">
        <v>23</v>
      </c>
      <c r="C672" t="s">
        <v>24</v>
      </c>
      <c r="D672" t="s">
        <v>22</v>
      </c>
      <c r="E672" t="s">
        <v>25</v>
      </c>
      <c r="F672" t="s">
        <v>22</v>
      </c>
      <c r="G672" t="s">
        <v>26</v>
      </c>
      <c r="H672" t="s">
        <v>22</v>
      </c>
      <c r="I672" t="s">
        <v>26</v>
      </c>
      <c r="J672" t="s">
        <v>25</v>
      </c>
      <c r="K672" t="s">
        <v>26</v>
      </c>
      <c r="L672">
        <f>LEN(_xlfn.CONCAT(Table47[[#This Row],[评分机构1]:[评分机构10]]))</f>
        <v>25</v>
      </c>
    </row>
    <row r="673" spans="1:12" x14ac:dyDescent="0.3">
      <c r="A673">
        <v>672</v>
      </c>
      <c r="B673" t="s">
        <v>23</v>
      </c>
      <c r="C673" t="s">
        <v>22</v>
      </c>
      <c r="D673" t="s">
        <v>25</v>
      </c>
      <c r="E673" t="s">
        <v>22</v>
      </c>
      <c r="F673" t="s">
        <v>26</v>
      </c>
      <c r="G673" t="s">
        <v>23</v>
      </c>
      <c r="H673" t="s">
        <v>25</v>
      </c>
      <c r="I673" t="s">
        <v>23</v>
      </c>
      <c r="J673" t="s">
        <v>24</v>
      </c>
      <c r="K673" t="s">
        <v>22</v>
      </c>
      <c r="L673">
        <f>LEN(_xlfn.CONCAT(Table47[[#This Row],[评分机构1]:[评分机构10]]))</f>
        <v>31</v>
      </c>
    </row>
    <row r="674" spans="1:12" x14ac:dyDescent="0.3">
      <c r="A674">
        <v>673</v>
      </c>
      <c r="B674" t="s">
        <v>25</v>
      </c>
      <c r="C674" t="s">
        <v>25</v>
      </c>
      <c r="D674" t="s">
        <v>25</v>
      </c>
      <c r="E674" t="s">
        <v>24</v>
      </c>
      <c r="F674" t="s">
        <v>23</v>
      </c>
      <c r="G674" t="s">
        <v>23</v>
      </c>
      <c r="H674" t="s">
        <v>22</v>
      </c>
      <c r="I674" t="s">
        <v>22</v>
      </c>
      <c r="J674" t="s">
        <v>25</v>
      </c>
      <c r="K674" t="s">
        <v>23</v>
      </c>
      <c r="L674">
        <f>LEN(_xlfn.CONCAT(Table47[[#This Row],[评分机构1]:[评分机构10]]))</f>
        <v>31</v>
      </c>
    </row>
    <row r="675" spans="1:12" x14ac:dyDescent="0.3">
      <c r="A675">
        <v>674</v>
      </c>
      <c r="B675" t="s">
        <v>23</v>
      </c>
      <c r="C675" t="s">
        <v>23</v>
      </c>
      <c r="D675" t="s">
        <v>23</v>
      </c>
      <c r="E675" t="s">
        <v>26</v>
      </c>
      <c r="F675" t="s">
        <v>25</v>
      </c>
      <c r="G675" t="s">
        <v>22</v>
      </c>
      <c r="H675" t="s">
        <v>24</v>
      </c>
      <c r="I675" t="s">
        <v>26</v>
      </c>
      <c r="J675" t="s">
        <v>23</v>
      </c>
      <c r="K675" t="s">
        <v>26</v>
      </c>
      <c r="L675">
        <f>LEN(_xlfn.CONCAT(Table47[[#This Row],[评分机构1]:[评分机构10]]))</f>
        <v>29</v>
      </c>
    </row>
    <row r="676" spans="1:12" x14ac:dyDescent="0.3">
      <c r="A676">
        <v>675</v>
      </c>
      <c r="B676" t="s">
        <v>24</v>
      </c>
      <c r="C676" t="s">
        <v>25</v>
      </c>
      <c r="D676" t="s">
        <v>22</v>
      </c>
      <c r="E676" t="s">
        <v>22</v>
      </c>
      <c r="F676" t="s">
        <v>24</v>
      </c>
      <c r="G676" t="s">
        <v>26</v>
      </c>
      <c r="H676" t="s">
        <v>23</v>
      </c>
      <c r="I676" t="s">
        <v>23</v>
      </c>
      <c r="J676" t="s">
        <v>25</v>
      </c>
      <c r="K676" t="s">
        <v>24</v>
      </c>
      <c r="L676">
        <f>LEN(_xlfn.CONCAT(Table47[[#This Row],[评分机构1]:[评分机构10]]))</f>
        <v>34</v>
      </c>
    </row>
    <row r="677" spans="1:12" x14ac:dyDescent="0.3">
      <c r="A677">
        <v>676</v>
      </c>
      <c r="B677" t="s">
        <v>22</v>
      </c>
      <c r="C677" t="s">
        <v>24</v>
      </c>
      <c r="D677" t="s">
        <v>24</v>
      </c>
      <c r="E677" t="s">
        <v>23</v>
      </c>
      <c r="F677" t="s">
        <v>24</v>
      </c>
      <c r="G677" t="s">
        <v>22</v>
      </c>
      <c r="H677" t="s">
        <v>26</v>
      </c>
      <c r="I677" t="s">
        <v>25</v>
      </c>
      <c r="J677" t="s">
        <v>26</v>
      </c>
      <c r="K677" t="s">
        <v>26</v>
      </c>
      <c r="L677">
        <f>LEN(_xlfn.CONCAT(Table47[[#This Row],[评分机构1]:[评分机构10]]))</f>
        <v>30</v>
      </c>
    </row>
    <row r="678" spans="1:12" x14ac:dyDescent="0.3">
      <c r="A678">
        <v>677</v>
      </c>
      <c r="B678" t="s">
        <v>23</v>
      </c>
      <c r="C678" t="s">
        <v>26</v>
      </c>
      <c r="D678" t="s">
        <v>23</v>
      </c>
      <c r="E678" t="s">
        <v>23</v>
      </c>
      <c r="F678" t="s">
        <v>22</v>
      </c>
      <c r="G678" t="s">
        <v>23</v>
      </c>
      <c r="H678" t="s">
        <v>26</v>
      </c>
      <c r="I678" t="s">
        <v>25</v>
      </c>
      <c r="J678" t="s">
        <v>25</v>
      </c>
      <c r="K678" t="s">
        <v>23</v>
      </c>
      <c r="L678">
        <f>LEN(_xlfn.CONCAT(Table47[[#This Row],[评分机构1]:[评分机构10]]))</f>
        <v>29</v>
      </c>
    </row>
    <row r="679" spans="1:12" x14ac:dyDescent="0.3">
      <c r="A679">
        <v>678</v>
      </c>
      <c r="B679" t="s">
        <v>25</v>
      </c>
      <c r="C679" t="s">
        <v>22</v>
      </c>
      <c r="D679" t="s">
        <v>22</v>
      </c>
      <c r="E679" t="s">
        <v>26</v>
      </c>
      <c r="F679" t="s">
        <v>26</v>
      </c>
      <c r="G679" t="s">
        <v>26</v>
      </c>
      <c r="H679" t="s">
        <v>25</v>
      </c>
      <c r="I679" t="s">
        <v>22</v>
      </c>
      <c r="J679" t="s">
        <v>22</v>
      </c>
      <c r="K679" t="s">
        <v>23</v>
      </c>
      <c r="L679">
        <f>LEN(_xlfn.CONCAT(Table47[[#This Row],[评分机构1]:[评分机构10]]))</f>
        <v>23</v>
      </c>
    </row>
    <row r="680" spans="1:12" x14ac:dyDescent="0.3">
      <c r="A680">
        <v>679</v>
      </c>
      <c r="B680" t="s">
        <v>22</v>
      </c>
      <c r="C680" t="s">
        <v>24</v>
      </c>
      <c r="D680" t="s">
        <v>25</v>
      </c>
      <c r="E680" t="s">
        <v>26</v>
      </c>
      <c r="F680" t="s">
        <v>23</v>
      </c>
      <c r="G680" t="s">
        <v>26</v>
      </c>
      <c r="H680" t="s">
        <v>25</v>
      </c>
      <c r="I680" t="s">
        <v>22</v>
      </c>
      <c r="J680" t="s">
        <v>26</v>
      </c>
      <c r="K680" t="s">
        <v>24</v>
      </c>
      <c r="L680">
        <f>LEN(_xlfn.CONCAT(Table47[[#This Row],[评分机构1]:[评分机构10]]))</f>
        <v>27</v>
      </c>
    </row>
    <row r="681" spans="1:12" x14ac:dyDescent="0.3">
      <c r="A681">
        <v>680</v>
      </c>
      <c r="B681" t="s">
        <v>25</v>
      </c>
      <c r="C681" t="s">
        <v>24</v>
      </c>
      <c r="D681" t="s">
        <v>22</v>
      </c>
      <c r="E681" t="s">
        <v>22</v>
      </c>
      <c r="F681" t="s">
        <v>26</v>
      </c>
      <c r="G681" t="s">
        <v>26</v>
      </c>
      <c r="H681" t="s">
        <v>23</v>
      </c>
      <c r="I681" t="s">
        <v>22</v>
      </c>
      <c r="J681" t="s">
        <v>24</v>
      </c>
      <c r="K681" t="s">
        <v>22</v>
      </c>
      <c r="L681">
        <f>LEN(_xlfn.CONCAT(Table47[[#This Row],[评分机构1]:[评分机构10]]))</f>
        <v>30</v>
      </c>
    </row>
    <row r="682" spans="1:12" x14ac:dyDescent="0.3">
      <c r="A682">
        <v>681</v>
      </c>
      <c r="B682" t="s">
        <v>22</v>
      </c>
      <c r="C682" t="s">
        <v>23</v>
      </c>
      <c r="D682" t="s">
        <v>26</v>
      </c>
      <c r="E682" t="s">
        <v>22</v>
      </c>
      <c r="F682" t="s">
        <v>23</v>
      </c>
      <c r="G682" t="s">
        <v>26</v>
      </c>
      <c r="H682" t="s">
        <v>22</v>
      </c>
      <c r="I682" t="s">
        <v>23</v>
      </c>
      <c r="J682" t="s">
        <v>26</v>
      </c>
      <c r="K682" t="s">
        <v>23</v>
      </c>
      <c r="L682">
        <f>LEN(_xlfn.CONCAT(Table47[[#This Row],[评分机构1]:[评分机构10]]))</f>
        <v>28</v>
      </c>
    </row>
    <row r="683" spans="1:12" x14ac:dyDescent="0.3">
      <c r="A683">
        <v>682</v>
      </c>
      <c r="B683" t="s">
        <v>24</v>
      </c>
      <c r="C683" t="s">
        <v>25</v>
      </c>
      <c r="D683" t="s">
        <v>26</v>
      </c>
      <c r="E683" t="s">
        <v>23</v>
      </c>
      <c r="F683" t="s">
        <v>23</v>
      </c>
      <c r="G683" t="s">
        <v>24</v>
      </c>
      <c r="H683" t="s">
        <v>24</v>
      </c>
      <c r="I683" t="s">
        <v>24</v>
      </c>
      <c r="J683" t="s">
        <v>23</v>
      </c>
      <c r="K683" t="s">
        <v>26</v>
      </c>
      <c r="L683">
        <f>LEN(_xlfn.CONCAT(Table47[[#This Row],[评分机构1]:[评分机构10]]))</f>
        <v>36</v>
      </c>
    </row>
    <row r="684" spans="1:12" x14ac:dyDescent="0.3">
      <c r="A684">
        <v>683</v>
      </c>
      <c r="B684" t="s">
        <v>24</v>
      </c>
      <c r="C684" t="s">
        <v>22</v>
      </c>
      <c r="D684" t="s">
        <v>22</v>
      </c>
      <c r="E684" t="s">
        <v>25</v>
      </c>
      <c r="F684" t="s">
        <v>26</v>
      </c>
      <c r="G684" t="s">
        <v>26</v>
      </c>
      <c r="H684" t="s">
        <v>26</v>
      </c>
      <c r="I684" t="s">
        <v>25</v>
      </c>
      <c r="J684" t="s">
        <v>24</v>
      </c>
      <c r="K684" t="s">
        <v>23</v>
      </c>
      <c r="L684">
        <f>LEN(_xlfn.CONCAT(Table47[[#This Row],[评分机构1]:[评分机构10]]))</f>
        <v>27</v>
      </c>
    </row>
    <row r="685" spans="1:12" x14ac:dyDescent="0.3">
      <c r="A685">
        <v>684</v>
      </c>
      <c r="B685" t="s">
        <v>23</v>
      </c>
      <c r="C685" t="s">
        <v>23</v>
      </c>
      <c r="D685" t="s">
        <v>26</v>
      </c>
      <c r="E685" t="s">
        <v>23</v>
      </c>
      <c r="F685" t="s">
        <v>22</v>
      </c>
      <c r="G685" t="s">
        <v>24</v>
      </c>
      <c r="H685" t="s">
        <v>24</v>
      </c>
      <c r="I685" t="s">
        <v>22</v>
      </c>
      <c r="J685" t="s">
        <v>24</v>
      </c>
      <c r="K685" t="s">
        <v>25</v>
      </c>
      <c r="L685">
        <f>LEN(_xlfn.CONCAT(Table47[[#This Row],[评分机构1]:[评分机构10]]))</f>
        <v>36</v>
      </c>
    </row>
    <row r="686" spans="1:12" x14ac:dyDescent="0.3">
      <c r="A686">
        <v>685</v>
      </c>
      <c r="B686" t="s">
        <v>25</v>
      </c>
      <c r="C686" t="s">
        <v>22</v>
      </c>
      <c r="D686" t="s">
        <v>24</v>
      </c>
      <c r="E686" t="s">
        <v>25</v>
      </c>
      <c r="F686" t="s">
        <v>24</v>
      </c>
      <c r="G686" t="s">
        <v>26</v>
      </c>
      <c r="H686" t="s">
        <v>24</v>
      </c>
      <c r="I686" t="s">
        <v>24</v>
      </c>
      <c r="J686" t="s">
        <v>22</v>
      </c>
      <c r="K686" t="s">
        <v>23</v>
      </c>
      <c r="L686">
        <f>LEN(_xlfn.CONCAT(Table47[[#This Row],[评分机构1]:[评分机构10]]))</f>
        <v>35</v>
      </c>
    </row>
    <row r="687" spans="1:12" x14ac:dyDescent="0.3">
      <c r="A687">
        <v>686</v>
      </c>
      <c r="B687" t="s">
        <v>23</v>
      </c>
      <c r="C687" t="s">
        <v>24</v>
      </c>
      <c r="D687" t="s">
        <v>23</v>
      </c>
      <c r="E687" t="s">
        <v>24</v>
      </c>
      <c r="F687" t="s">
        <v>23</v>
      </c>
      <c r="G687" t="s">
        <v>25</v>
      </c>
      <c r="H687" t="s">
        <v>25</v>
      </c>
      <c r="I687" t="s">
        <v>26</v>
      </c>
      <c r="J687" t="s">
        <v>24</v>
      </c>
      <c r="K687" t="s">
        <v>24</v>
      </c>
      <c r="L687">
        <f>LEN(_xlfn.CONCAT(Table47[[#This Row],[评分机构1]:[评分机构10]]))</f>
        <v>37</v>
      </c>
    </row>
    <row r="688" spans="1:12" x14ac:dyDescent="0.3">
      <c r="A688">
        <v>687</v>
      </c>
      <c r="B688" t="s">
        <v>26</v>
      </c>
      <c r="C688" t="s">
        <v>23</v>
      </c>
      <c r="D688" t="s">
        <v>22</v>
      </c>
      <c r="E688" t="s">
        <v>25</v>
      </c>
      <c r="F688" t="s">
        <v>22</v>
      </c>
      <c r="G688" t="s">
        <v>24</v>
      </c>
      <c r="H688" t="s">
        <v>23</v>
      </c>
      <c r="I688" t="s">
        <v>23</v>
      </c>
      <c r="J688" t="s">
        <v>22</v>
      </c>
      <c r="K688" t="s">
        <v>23</v>
      </c>
      <c r="L688">
        <f>LEN(_xlfn.CONCAT(Table47[[#This Row],[评分机构1]:[评分机构10]]))</f>
        <v>33</v>
      </c>
    </row>
    <row r="689" spans="1:12" x14ac:dyDescent="0.3">
      <c r="A689">
        <v>688</v>
      </c>
      <c r="B689" t="s">
        <v>23</v>
      </c>
      <c r="C689" t="s">
        <v>26</v>
      </c>
      <c r="D689" t="s">
        <v>25</v>
      </c>
      <c r="E689" t="s">
        <v>22</v>
      </c>
      <c r="F689" t="s">
        <v>24</v>
      </c>
      <c r="G689" t="s">
        <v>23</v>
      </c>
      <c r="H689" t="s">
        <v>24</v>
      </c>
      <c r="I689" t="s">
        <v>26</v>
      </c>
      <c r="J689" t="s">
        <v>22</v>
      </c>
      <c r="K689" t="s">
        <v>23</v>
      </c>
      <c r="L689">
        <f>LEN(_xlfn.CONCAT(Table47[[#This Row],[评分机构1]:[评分机构10]]))</f>
        <v>32</v>
      </c>
    </row>
    <row r="690" spans="1:12" x14ac:dyDescent="0.3">
      <c r="A690">
        <v>689</v>
      </c>
      <c r="B690" t="s">
        <v>23</v>
      </c>
      <c r="C690" t="s">
        <v>25</v>
      </c>
      <c r="D690" t="s">
        <v>25</v>
      </c>
      <c r="E690" t="s">
        <v>22</v>
      </c>
      <c r="F690" t="s">
        <v>26</v>
      </c>
      <c r="G690" t="s">
        <v>22</v>
      </c>
      <c r="H690" t="s">
        <v>23</v>
      </c>
      <c r="I690" t="s">
        <v>25</v>
      </c>
      <c r="J690" t="s">
        <v>22</v>
      </c>
      <c r="K690" t="s">
        <v>23</v>
      </c>
      <c r="L690">
        <f>LEN(_xlfn.CONCAT(Table47[[#This Row],[评分机构1]:[评分机构10]]))</f>
        <v>28</v>
      </c>
    </row>
    <row r="691" spans="1:12" x14ac:dyDescent="0.3">
      <c r="A691">
        <v>690</v>
      </c>
      <c r="B691" t="s">
        <v>24</v>
      </c>
      <c r="C691" t="s">
        <v>24</v>
      </c>
      <c r="D691" t="s">
        <v>25</v>
      </c>
      <c r="E691" t="s">
        <v>24</v>
      </c>
      <c r="F691" t="s">
        <v>23</v>
      </c>
      <c r="G691" t="s">
        <v>22</v>
      </c>
      <c r="H691" t="s">
        <v>22</v>
      </c>
      <c r="I691" t="s">
        <v>26</v>
      </c>
      <c r="J691" t="s">
        <v>24</v>
      </c>
      <c r="K691" t="s">
        <v>25</v>
      </c>
      <c r="L691">
        <f>LEN(_xlfn.CONCAT(Table47[[#This Row],[评分机构1]:[评分机构10]]))</f>
        <v>35</v>
      </c>
    </row>
    <row r="692" spans="1:12" x14ac:dyDescent="0.3">
      <c r="A692">
        <v>691</v>
      </c>
      <c r="B692" t="s">
        <v>23</v>
      </c>
      <c r="C692" t="s">
        <v>25</v>
      </c>
      <c r="D692" t="s">
        <v>24</v>
      </c>
      <c r="E692" t="s">
        <v>24</v>
      </c>
      <c r="F692" t="s">
        <v>26</v>
      </c>
      <c r="G692" t="s">
        <v>23</v>
      </c>
      <c r="H692" t="s">
        <v>24</v>
      </c>
      <c r="I692" t="s">
        <v>26</v>
      </c>
      <c r="J692" t="s">
        <v>26</v>
      </c>
      <c r="K692" t="s">
        <v>26</v>
      </c>
      <c r="L692">
        <f>LEN(_xlfn.CONCAT(Table47[[#This Row],[评分机构1]:[评分机构10]]))</f>
        <v>29</v>
      </c>
    </row>
    <row r="693" spans="1:12" x14ac:dyDescent="0.3">
      <c r="A693">
        <v>692</v>
      </c>
      <c r="B693" t="s">
        <v>24</v>
      </c>
      <c r="C693" t="s">
        <v>26</v>
      </c>
      <c r="D693" t="s">
        <v>24</v>
      </c>
      <c r="E693" t="s">
        <v>24</v>
      </c>
      <c r="F693" t="s">
        <v>22</v>
      </c>
      <c r="G693" t="s">
        <v>26</v>
      </c>
      <c r="H693" t="s">
        <v>22</v>
      </c>
      <c r="I693" t="s">
        <v>25</v>
      </c>
      <c r="J693" t="s">
        <v>25</v>
      </c>
      <c r="K693" t="s">
        <v>25</v>
      </c>
      <c r="L693">
        <f>LEN(_xlfn.CONCAT(Table47[[#This Row],[评分机构1]:[评分机构10]]))</f>
        <v>29</v>
      </c>
    </row>
    <row r="694" spans="1:12" x14ac:dyDescent="0.3">
      <c r="A694">
        <v>693</v>
      </c>
      <c r="B694" t="s">
        <v>24</v>
      </c>
      <c r="C694" t="s">
        <v>22</v>
      </c>
      <c r="D694" t="s">
        <v>22</v>
      </c>
      <c r="E694" t="s">
        <v>24</v>
      </c>
      <c r="F694" t="s">
        <v>22</v>
      </c>
      <c r="G694" t="s">
        <v>23</v>
      </c>
      <c r="H694" t="s">
        <v>22</v>
      </c>
      <c r="I694" t="s">
        <v>25</v>
      </c>
      <c r="J694" t="s">
        <v>25</v>
      </c>
      <c r="K694" t="s">
        <v>25</v>
      </c>
      <c r="L694">
        <f>LEN(_xlfn.CONCAT(Table47[[#This Row],[评分机构1]:[评分机构10]]))</f>
        <v>32</v>
      </c>
    </row>
    <row r="695" spans="1:12" x14ac:dyDescent="0.3">
      <c r="A695">
        <v>694</v>
      </c>
      <c r="B695" t="s">
        <v>23</v>
      </c>
      <c r="C695" t="s">
        <v>25</v>
      </c>
      <c r="D695" t="s">
        <v>26</v>
      </c>
      <c r="E695" t="s">
        <v>26</v>
      </c>
      <c r="F695" t="s">
        <v>23</v>
      </c>
      <c r="G695" t="s">
        <v>22</v>
      </c>
      <c r="H695" t="s">
        <v>26</v>
      </c>
      <c r="I695" t="s">
        <v>26</v>
      </c>
      <c r="J695" t="s">
        <v>25</v>
      </c>
      <c r="K695" t="s">
        <v>22</v>
      </c>
      <c r="L695">
        <f>LEN(_xlfn.CONCAT(Table47[[#This Row],[评分机构1]:[评分机构10]]))</f>
        <v>22</v>
      </c>
    </row>
    <row r="696" spans="1:12" x14ac:dyDescent="0.3">
      <c r="A696">
        <v>695</v>
      </c>
      <c r="B696" t="s">
        <v>25</v>
      </c>
      <c r="C696" t="s">
        <v>23</v>
      </c>
      <c r="D696" t="s">
        <v>22</v>
      </c>
      <c r="E696" t="s">
        <v>23</v>
      </c>
      <c r="F696" t="s">
        <v>26</v>
      </c>
      <c r="G696" t="s">
        <v>24</v>
      </c>
      <c r="H696" t="s">
        <v>26</v>
      </c>
      <c r="I696" t="s">
        <v>26</v>
      </c>
      <c r="J696" t="s">
        <v>22</v>
      </c>
      <c r="K696" t="s">
        <v>23</v>
      </c>
      <c r="L696">
        <f>LEN(_xlfn.CONCAT(Table47[[#This Row],[评分机构1]:[评分机构10]]))</f>
        <v>28</v>
      </c>
    </row>
    <row r="697" spans="1:12" x14ac:dyDescent="0.3">
      <c r="A697">
        <v>696</v>
      </c>
      <c r="B697" t="s">
        <v>23</v>
      </c>
      <c r="C697" t="s">
        <v>24</v>
      </c>
      <c r="D697" t="s">
        <v>22</v>
      </c>
      <c r="E697" t="s">
        <v>25</v>
      </c>
      <c r="F697" t="s">
        <v>23</v>
      </c>
      <c r="G697" t="s">
        <v>23</v>
      </c>
      <c r="H697" t="s">
        <v>22</v>
      </c>
      <c r="I697" t="s">
        <v>24</v>
      </c>
      <c r="J697" t="s">
        <v>24</v>
      </c>
      <c r="K697" t="s">
        <v>26</v>
      </c>
      <c r="L697">
        <f>LEN(_xlfn.CONCAT(Table47[[#This Row],[评分机构1]:[评分机构10]]))</f>
        <v>36</v>
      </c>
    </row>
    <row r="698" spans="1:12" x14ac:dyDescent="0.3">
      <c r="A698">
        <v>697</v>
      </c>
      <c r="B698" t="s">
        <v>23</v>
      </c>
      <c r="C698" t="s">
        <v>23</v>
      </c>
      <c r="D698" t="s">
        <v>24</v>
      </c>
      <c r="E698" t="s">
        <v>22</v>
      </c>
      <c r="F698" t="s">
        <v>23</v>
      </c>
      <c r="G698" t="s">
        <v>25</v>
      </c>
      <c r="H698" t="s">
        <v>26</v>
      </c>
      <c r="I698" t="s">
        <v>24</v>
      </c>
      <c r="J698" t="s">
        <v>25</v>
      </c>
      <c r="K698" t="s">
        <v>25</v>
      </c>
      <c r="L698">
        <f>LEN(_xlfn.CONCAT(Table47[[#This Row],[评分机构1]:[评分机构10]]))</f>
        <v>32</v>
      </c>
    </row>
    <row r="699" spans="1:12" x14ac:dyDescent="0.3">
      <c r="A699">
        <v>698</v>
      </c>
      <c r="B699" t="s">
        <v>24</v>
      </c>
      <c r="C699" t="s">
        <v>25</v>
      </c>
      <c r="D699" t="s">
        <v>25</v>
      </c>
      <c r="E699" t="s">
        <v>22</v>
      </c>
      <c r="F699" t="s">
        <v>23</v>
      </c>
      <c r="G699" t="s">
        <v>24</v>
      </c>
      <c r="H699" t="s">
        <v>23</v>
      </c>
      <c r="I699" t="s">
        <v>24</v>
      </c>
      <c r="J699" t="s">
        <v>23</v>
      </c>
      <c r="K699" t="s">
        <v>22</v>
      </c>
      <c r="L699">
        <f>LEN(_xlfn.CONCAT(Table47[[#This Row],[评分机构1]:[评分机构10]]))</f>
        <v>37</v>
      </c>
    </row>
    <row r="700" spans="1:12" x14ac:dyDescent="0.3">
      <c r="A700">
        <v>699</v>
      </c>
      <c r="B700" t="s">
        <v>23</v>
      </c>
      <c r="C700" t="s">
        <v>23</v>
      </c>
      <c r="D700" t="s">
        <v>26</v>
      </c>
      <c r="E700" t="s">
        <v>22</v>
      </c>
      <c r="F700" t="s">
        <v>23</v>
      </c>
      <c r="G700" t="s">
        <v>25</v>
      </c>
      <c r="H700" t="s">
        <v>23</v>
      </c>
      <c r="I700" t="s">
        <v>24</v>
      </c>
      <c r="J700" t="s">
        <v>24</v>
      </c>
      <c r="K700" t="s">
        <v>24</v>
      </c>
      <c r="L700">
        <f>LEN(_xlfn.CONCAT(Table47[[#This Row],[评分机构1]:[评分机构10]]))</f>
        <v>37</v>
      </c>
    </row>
    <row r="701" spans="1:12" x14ac:dyDescent="0.3">
      <c r="A701">
        <v>700</v>
      </c>
      <c r="B701" t="s">
        <v>22</v>
      </c>
      <c r="C701" t="s">
        <v>25</v>
      </c>
      <c r="D701" t="s">
        <v>26</v>
      </c>
      <c r="E701" t="s">
        <v>25</v>
      </c>
      <c r="F701" t="s">
        <v>25</v>
      </c>
      <c r="G701" t="s">
        <v>22</v>
      </c>
      <c r="H701" t="s">
        <v>26</v>
      </c>
      <c r="I701" t="s">
        <v>22</v>
      </c>
      <c r="J701" t="s">
        <v>22</v>
      </c>
      <c r="K701" t="s">
        <v>24</v>
      </c>
      <c r="L701">
        <f>LEN(_xlfn.CONCAT(Table47[[#This Row],[评分机构1]:[评分机构10]]))</f>
        <v>25</v>
      </c>
    </row>
    <row r="702" spans="1:12" x14ac:dyDescent="0.3">
      <c r="A702">
        <v>701</v>
      </c>
      <c r="B702" t="s">
        <v>26</v>
      </c>
      <c r="C702" t="s">
        <v>24</v>
      </c>
      <c r="D702" t="s">
        <v>26</v>
      </c>
      <c r="E702" t="s">
        <v>22</v>
      </c>
      <c r="F702" t="s">
        <v>22</v>
      </c>
      <c r="G702" t="s">
        <v>24</v>
      </c>
      <c r="H702" t="s">
        <v>26</v>
      </c>
      <c r="I702" t="s">
        <v>22</v>
      </c>
      <c r="J702" t="s">
        <v>24</v>
      </c>
      <c r="K702" t="s">
        <v>26</v>
      </c>
      <c r="L702">
        <f>LEN(_xlfn.CONCAT(Table47[[#This Row],[评分机构1]:[评分机构10]]))</f>
        <v>28</v>
      </c>
    </row>
    <row r="703" spans="1:12" x14ac:dyDescent="0.3">
      <c r="A703">
        <v>702</v>
      </c>
      <c r="B703" t="s">
        <v>26</v>
      </c>
      <c r="C703" t="s">
        <v>22</v>
      </c>
      <c r="D703" t="s">
        <v>25</v>
      </c>
      <c r="E703" t="s">
        <v>23</v>
      </c>
      <c r="F703" t="s">
        <v>26</v>
      </c>
      <c r="G703" t="s">
        <v>26</v>
      </c>
      <c r="H703" t="s">
        <v>26</v>
      </c>
      <c r="I703" t="s">
        <v>24</v>
      </c>
      <c r="J703" t="s">
        <v>26</v>
      </c>
      <c r="K703" t="s">
        <v>23</v>
      </c>
      <c r="L703">
        <f>LEN(_xlfn.CONCAT(Table47[[#This Row],[评分机构1]:[评分机构10]]))</f>
        <v>23</v>
      </c>
    </row>
    <row r="704" spans="1:12" x14ac:dyDescent="0.3">
      <c r="A704">
        <v>703</v>
      </c>
      <c r="B704" t="s">
        <v>24</v>
      </c>
      <c r="C704" t="s">
        <v>26</v>
      </c>
      <c r="D704" t="s">
        <v>23</v>
      </c>
      <c r="E704" t="s">
        <v>24</v>
      </c>
      <c r="F704" t="s">
        <v>24</v>
      </c>
      <c r="G704" t="s">
        <v>24</v>
      </c>
      <c r="H704" t="s">
        <v>26</v>
      </c>
      <c r="I704" t="s">
        <v>22</v>
      </c>
      <c r="J704" t="s">
        <v>25</v>
      </c>
      <c r="K704" t="s">
        <v>24</v>
      </c>
      <c r="L704">
        <f>LEN(_xlfn.CONCAT(Table47[[#This Row],[评分机构1]:[评分机构10]]))</f>
        <v>36</v>
      </c>
    </row>
    <row r="705" spans="1:12" x14ac:dyDescent="0.3">
      <c r="A705">
        <v>704</v>
      </c>
      <c r="B705" t="s">
        <v>23</v>
      </c>
      <c r="C705" t="s">
        <v>23</v>
      </c>
      <c r="D705" t="s">
        <v>26</v>
      </c>
      <c r="E705" t="s">
        <v>24</v>
      </c>
      <c r="F705" t="s">
        <v>24</v>
      </c>
      <c r="G705" t="s">
        <v>26</v>
      </c>
      <c r="H705" t="s">
        <v>24</v>
      </c>
      <c r="I705" t="s">
        <v>26</v>
      </c>
      <c r="J705" t="s">
        <v>22</v>
      </c>
      <c r="K705" t="s">
        <v>25</v>
      </c>
      <c r="L705">
        <f>LEN(_xlfn.CONCAT(Table47[[#This Row],[评分机构1]:[评分机构10]]))</f>
        <v>31</v>
      </c>
    </row>
    <row r="706" spans="1:12" x14ac:dyDescent="0.3">
      <c r="A706">
        <v>705</v>
      </c>
      <c r="B706" t="s">
        <v>23</v>
      </c>
      <c r="C706" t="s">
        <v>25</v>
      </c>
      <c r="D706" t="s">
        <v>23</v>
      </c>
      <c r="E706" t="s">
        <v>24</v>
      </c>
      <c r="F706" t="s">
        <v>26</v>
      </c>
      <c r="G706" t="s">
        <v>23</v>
      </c>
      <c r="H706" t="s">
        <v>26</v>
      </c>
      <c r="I706" t="s">
        <v>22</v>
      </c>
      <c r="J706" t="s">
        <v>23</v>
      </c>
      <c r="K706" t="s">
        <v>23</v>
      </c>
      <c r="L706">
        <f>LEN(_xlfn.CONCAT(Table47[[#This Row],[评分机构1]:[评分机构10]]))</f>
        <v>32</v>
      </c>
    </row>
    <row r="707" spans="1:12" x14ac:dyDescent="0.3">
      <c r="A707">
        <v>706</v>
      </c>
      <c r="B707" t="s">
        <v>24</v>
      </c>
      <c r="C707" t="s">
        <v>24</v>
      </c>
      <c r="D707" t="s">
        <v>26</v>
      </c>
      <c r="E707" t="s">
        <v>25</v>
      </c>
      <c r="F707" t="s">
        <v>24</v>
      </c>
      <c r="G707" t="s">
        <v>25</v>
      </c>
      <c r="H707" t="s">
        <v>22</v>
      </c>
      <c r="I707" t="s">
        <v>23</v>
      </c>
      <c r="J707" t="s">
        <v>23</v>
      </c>
      <c r="K707" t="s">
        <v>22</v>
      </c>
      <c r="L707">
        <f>LEN(_xlfn.CONCAT(Table47[[#This Row],[评分机构1]:[评分机构10]]))</f>
        <v>34</v>
      </c>
    </row>
    <row r="708" spans="1:12" x14ac:dyDescent="0.3">
      <c r="A708">
        <v>707</v>
      </c>
      <c r="B708" t="s">
        <v>22</v>
      </c>
      <c r="C708" t="s">
        <v>25</v>
      </c>
      <c r="D708" t="s">
        <v>24</v>
      </c>
      <c r="E708" t="s">
        <v>26</v>
      </c>
      <c r="F708" t="s">
        <v>24</v>
      </c>
      <c r="G708" t="s">
        <v>24</v>
      </c>
      <c r="H708" t="s">
        <v>26</v>
      </c>
      <c r="I708" t="s">
        <v>22</v>
      </c>
      <c r="J708" t="s">
        <v>25</v>
      </c>
      <c r="K708" t="s">
        <v>22</v>
      </c>
      <c r="L708">
        <f>LEN(_xlfn.CONCAT(Table47[[#This Row],[评分机构1]:[评分机构10]]))</f>
        <v>30</v>
      </c>
    </row>
    <row r="709" spans="1:12" x14ac:dyDescent="0.3">
      <c r="A709">
        <v>708</v>
      </c>
      <c r="B709" t="s">
        <v>23</v>
      </c>
      <c r="C709" t="s">
        <v>22</v>
      </c>
      <c r="D709" t="s">
        <v>24</v>
      </c>
      <c r="E709" t="s">
        <v>24</v>
      </c>
      <c r="F709" t="s">
        <v>24</v>
      </c>
      <c r="G709" t="s">
        <v>26</v>
      </c>
      <c r="H709" t="s">
        <v>26</v>
      </c>
      <c r="I709" t="s">
        <v>23</v>
      </c>
      <c r="J709" t="s">
        <v>23</v>
      </c>
      <c r="K709" t="s">
        <v>25</v>
      </c>
      <c r="L709">
        <f>LEN(_xlfn.CONCAT(Table47[[#This Row],[评分机构1]:[评分机构10]]))</f>
        <v>34</v>
      </c>
    </row>
    <row r="710" spans="1:12" x14ac:dyDescent="0.3">
      <c r="A710">
        <v>709</v>
      </c>
      <c r="B710" t="s">
        <v>25</v>
      </c>
      <c r="C710" t="s">
        <v>26</v>
      </c>
      <c r="D710" t="s">
        <v>23</v>
      </c>
      <c r="E710" t="s">
        <v>22</v>
      </c>
      <c r="F710" t="s">
        <v>22</v>
      </c>
      <c r="G710" t="s">
        <v>25</v>
      </c>
      <c r="H710" t="s">
        <v>22</v>
      </c>
      <c r="I710" t="s">
        <v>23</v>
      </c>
      <c r="J710" t="s">
        <v>22</v>
      </c>
      <c r="K710" t="s">
        <v>22</v>
      </c>
      <c r="L710">
        <f>LEN(_xlfn.CONCAT(Table47[[#This Row],[评分机构1]:[评分机构10]]))</f>
        <v>28</v>
      </c>
    </row>
    <row r="711" spans="1:12" x14ac:dyDescent="0.3">
      <c r="A711">
        <v>710</v>
      </c>
      <c r="B711" t="s">
        <v>22</v>
      </c>
      <c r="C711" t="s">
        <v>26</v>
      </c>
      <c r="D711" t="s">
        <v>26</v>
      </c>
      <c r="E711" t="s">
        <v>24</v>
      </c>
      <c r="F711" t="s">
        <v>24</v>
      </c>
      <c r="G711" t="s">
        <v>24</v>
      </c>
      <c r="H711" t="s">
        <v>24</v>
      </c>
      <c r="I711" t="s">
        <v>22</v>
      </c>
      <c r="J711" t="s">
        <v>23</v>
      </c>
      <c r="K711" t="s">
        <v>22</v>
      </c>
      <c r="L711">
        <f>LEN(_xlfn.CONCAT(Table47[[#This Row],[评分机构1]:[评分机构10]]))</f>
        <v>35</v>
      </c>
    </row>
    <row r="712" spans="1:12" x14ac:dyDescent="0.3">
      <c r="A712">
        <v>711</v>
      </c>
      <c r="B712" t="s">
        <v>25</v>
      </c>
      <c r="C712" t="s">
        <v>25</v>
      </c>
      <c r="D712" t="s">
        <v>26</v>
      </c>
      <c r="E712" t="s">
        <v>26</v>
      </c>
      <c r="F712" t="s">
        <v>24</v>
      </c>
      <c r="G712" t="s">
        <v>23</v>
      </c>
      <c r="H712" t="s">
        <v>24</v>
      </c>
      <c r="I712" t="s">
        <v>26</v>
      </c>
      <c r="J712" t="s">
        <v>26</v>
      </c>
      <c r="K712" t="s">
        <v>22</v>
      </c>
      <c r="L712">
        <f>LEN(_xlfn.CONCAT(Table47[[#This Row],[评分机构1]:[评分机构10]]))</f>
        <v>25</v>
      </c>
    </row>
    <row r="713" spans="1:12" x14ac:dyDescent="0.3">
      <c r="A713">
        <v>712</v>
      </c>
      <c r="B713" t="s">
        <v>24</v>
      </c>
      <c r="C713" t="s">
        <v>24</v>
      </c>
      <c r="D713" t="s">
        <v>26</v>
      </c>
      <c r="E713" t="s">
        <v>25</v>
      </c>
      <c r="F713" t="s">
        <v>22</v>
      </c>
      <c r="G713" t="s">
        <v>22</v>
      </c>
      <c r="H713" t="s">
        <v>25</v>
      </c>
      <c r="I713" t="s">
        <v>25</v>
      </c>
      <c r="J713" t="s">
        <v>23</v>
      </c>
      <c r="K713" t="s">
        <v>22</v>
      </c>
      <c r="L713">
        <f>LEN(_xlfn.CONCAT(Table47[[#This Row],[评分机构1]:[评分机构10]]))</f>
        <v>30</v>
      </c>
    </row>
    <row r="714" spans="1:12" x14ac:dyDescent="0.3">
      <c r="A714">
        <v>713</v>
      </c>
      <c r="B714" t="s">
        <v>24</v>
      </c>
      <c r="C714" t="s">
        <v>23</v>
      </c>
      <c r="D714" t="s">
        <v>23</v>
      </c>
      <c r="E714" t="s">
        <v>26</v>
      </c>
      <c r="F714" t="s">
        <v>26</v>
      </c>
      <c r="G714" t="s">
        <v>22</v>
      </c>
      <c r="H714" t="s">
        <v>25</v>
      </c>
      <c r="I714" t="s">
        <v>24</v>
      </c>
      <c r="J714" t="s">
        <v>24</v>
      </c>
      <c r="K714" t="s">
        <v>25</v>
      </c>
      <c r="L714">
        <f>LEN(_xlfn.CONCAT(Table47[[#This Row],[评分机构1]:[评分机构10]]))</f>
        <v>32</v>
      </c>
    </row>
    <row r="715" spans="1:12" x14ac:dyDescent="0.3">
      <c r="A715">
        <v>714</v>
      </c>
      <c r="B715" t="s">
        <v>22</v>
      </c>
      <c r="C715" t="s">
        <v>24</v>
      </c>
      <c r="D715" t="s">
        <v>24</v>
      </c>
      <c r="E715" t="s">
        <v>22</v>
      </c>
      <c r="F715" t="s">
        <v>26</v>
      </c>
      <c r="G715" t="s">
        <v>26</v>
      </c>
      <c r="H715" t="s">
        <v>26</v>
      </c>
      <c r="I715" t="s">
        <v>25</v>
      </c>
      <c r="J715" t="s">
        <v>26</v>
      </c>
      <c r="K715" t="s">
        <v>23</v>
      </c>
      <c r="L715">
        <f>LEN(_xlfn.CONCAT(Table47[[#This Row],[评分机构1]:[评分机构10]]))</f>
        <v>26</v>
      </c>
    </row>
    <row r="716" spans="1:12" x14ac:dyDescent="0.3">
      <c r="A716">
        <v>715</v>
      </c>
      <c r="B716" t="s">
        <v>24</v>
      </c>
      <c r="C716" t="s">
        <v>23</v>
      </c>
      <c r="D716" t="s">
        <v>23</v>
      </c>
      <c r="E716" t="s">
        <v>25</v>
      </c>
      <c r="F716" t="s">
        <v>23</v>
      </c>
      <c r="G716" t="s">
        <v>23</v>
      </c>
      <c r="H716" t="s">
        <v>25</v>
      </c>
      <c r="I716" t="s">
        <v>22</v>
      </c>
      <c r="J716" t="s">
        <v>26</v>
      </c>
      <c r="K716" t="s">
        <v>22</v>
      </c>
      <c r="L716">
        <f>LEN(_xlfn.CONCAT(Table47[[#This Row],[评分机构1]:[评分机构10]]))</f>
        <v>32</v>
      </c>
    </row>
    <row r="717" spans="1:12" x14ac:dyDescent="0.3">
      <c r="A717">
        <v>716</v>
      </c>
      <c r="B717" t="s">
        <v>22</v>
      </c>
      <c r="C717" t="s">
        <v>26</v>
      </c>
      <c r="D717" t="s">
        <v>22</v>
      </c>
      <c r="E717" t="s">
        <v>22</v>
      </c>
      <c r="F717" t="s">
        <v>26</v>
      </c>
      <c r="G717" t="s">
        <v>24</v>
      </c>
      <c r="H717" t="s">
        <v>25</v>
      </c>
      <c r="I717" t="s">
        <v>25</v>
      </c>
      <c r="J717" t="s">
        <v>24</v>
      </c>
      <c r="K717" t="s">
        <v>25</v>
      </c>
      <c r="L717">
        <f>LEN(_xlfn.CONCAT(Table47[[#This Row],[评分机构1]:[评分机构10]]))</f>
        <v>27</v>
      </c>
    </row>
    <row r="718" spans="1:12" x14ac:dyDescent="0.3">
      <c r="A718">
        <v>717</v>
      </c>
      <c r="B718" t="s">
        <v>23</v>
      </c>
      <c r="C718" t="s">
        <v>24</v>
      </c>
      <c r="D718" t="s">
        <v>24</v>
      </c>
      <c r="E718" t="s">
        <v>25</v>
      </c>
      <c r="F718" t="s">
        <v>26</v>
      </c>
      <c r="G718" t="s">
        <v>25</v>
      </c>
      <c r="H718" t="s">
        <v>26</v>
      </c>
      <c r="I718" t="s">
        <v>26</v>
      </c>
      <c r="J718" t="s">
        <v>23</v>
      </c>
      <c r="K718" t="s">
        <v>26</v>
      </c>
      <c r="L718">
        <f>LEN(_xlfn.CONCAT(Table47[[#This Row],[评分机构1]:[评分机构10]]))</f>
        <v>26</v>
      </c>
    </row>
    <row r="719" spans="1:12" x14ac:dyDescent="0.3">
      <c r="A719">
        <v>718</v>
      </c>
      <c r="B719" t="s">
        <v>24</v>
      </c>
      <c r="C719" t="s">
        <v>25</v>
      </c>
      <c r="D719" t="s">
        <v>25</v>
      </c>
      <c r="E719" t="s">
        <v>23</v>
      </c>
      <c r="F719" t="s">
        <v>23</v>
      </c>
      <c r="G719" t="s">
        <v>23</v>
      </c>
      <c r="H719" t="s">
        <v>24</v>
      </c>
      <c r="I719" t="s">
        <v>26</v>
      </c>
      <c r="J719" t="s">
        <v>23</v>
      </c>
      <c r="K719" t="s">
        <v>22</v>
      </c>
      <c r="L719">
        <f>LEN(_xlfn.CONCAT(Table47[[#This Row],[评分机构1]:[评分机构10]]))</f>
        <v>34</v>
      </c>
    </row>
    <row r="720" spans="1:12" x14ac:dyDescent="0.3">
      <c r="A720">
        <v>719</v>
      </c>
      <c r="B720" t="s">
        <v>23</v>
      </c>
      <c r="C720" t="s">
        <v>24</v>
      </c>
      <c r="D720" t="s">
        <v>25</v>
      </c>
      <c r="E720" t="s">
        <v>23</v>
      </c>
      <c r="F720" t="s">
        <v>25</v>
      </c>
      <c r="G720" t="s">
        <v>23</v>
      </c>
      <c r="H720" t="s">
        <v>22</v>
      </c>
      <c r="I720" t="s">
        <v>22</v>
      </c>
      <c r="J720" t="s">
        <v>25</v>
      </c>
      <c r="K720" t="s">
        <v>25</v>
      </c>
      <c r="L720">
        <f>LEN(_xlfn.CONCAT(Table47[[#This Row],[评分机构1]:[评分机构10]]))</f>
        <v>31</v>
      </c>
    </row>
    <row r="721" spans="1:12" x14ac:dyDescent="0.3">
      <c r="A721">
        <v>720</v>
      </c>
      <c r="B721" t="s">
        <v>24</v>
      </c>
      <c r="C721" t="s">
        <v>22</v>
      </c>
      <c r="D721" t="s">
        <v>23</v>
      </c>
      <c r="E721" t="s">
        <v>26</v>
      </c>
      <c r="F721" t="s">
        <v>24</v>
      </c>
      <c r="G721" t="s">
        <v>23</v>
      </c>
      <c r="H721" t="s">
        <v>23</v>
      </c>
      <c r="I721" t="s">
        <v>26</v>
      </c>
      <c r="J721" t="s">
        <v>24</v>
      </c>
      <c r="K721" t="s">
        <v>26</v>
      </c>
      <c r="L721">
        <f>LEN(_xlfn.CONCAT(Table47[[#This Row],[评分机构1]:[评分机构10]]))</f>
        <v>33</v>
      </c>
    </row>
    <row r="722" spans="1:12" x14ac:dyDescent="0.3">
      <c r="A722">
        <v>721</v>
      </c>
      <c r="B722" t="s">
        <v>24</v>
      </c>
      <c r="C722" t="s">
        <v>26</v>
      </c>
      <c r="D722" t="s">
        <v>24</v>
      </c>
      <c r="E722" t="s">
        <v>26</v>
      </c>
      <c r="F722" t="s">
        <v>26</v>
      </c>
      <c r="G722" t="s">
        <v>23</v>
      </c>
      <c r="H722" t="s">
        <v>22</v>
      </c>
      <c r="I722" t="s">
        <v>25</v>
      </c>
      <c r="J722" t="s">
        <v>25</v>
      </c>
      <c r="K722" t="s">
        <v>23</v>
      </c>
      <c r="L722">
        <f>LEN(_xlfn.CONCAT(Table47[[#This Row],[评分机构1]:[评分机构10]]))</f>
        <v>28</v>
      </c>
    </row>
    <row r="723" spans="1:12" x14ac:dyDescent="0.3">
      <c r="A723">
        <v>722</v>
      </c>
      <c r="B723" t="s">
        <v>25</v>
      </c>
      <c r="C723" t="s">
        <v>26</v>
      </c>
      <c r="D723" t="s">
        <v>24</v>
      </c>
      <c r="E723" t="s">
        <v>22</v>
      </c>
      <c r="F723" t="s">
        <v>25</v>
      </c>
      <c r="G723" t="s">
        <v>23</v>
      </c>
      <c r="H723" t="s">
        <v>24</v>
      </c>
      <c r="I723" t="s">
        <v>25</v>
      </c>
      <c r="J723" t="s">
        <v>22</v>
      </c>
      <c r="K723" t="s">
        <v>25</v>
      </c>
      <c r="L723">
        <f>LEN(_xlfn.CONCAT(Table47[[#This Row],[评分机构1]:[评分机构10]]))</f>
        <v>29</v>
      </c>
    </row>
    <row r="724" spans="1:12" x14ac:dyDescent="0.3">
      <c r="A724">
        <v>723</v>
      </c>
      <c r="B724" t="s">
        <v>24</v>
      </c>
      <c r="C724" t="s">
        <v>22</v>
      </c>
      <c r="D724" t="s">
        <v>25</v>
      </c>
      <c r="E724" t="s">
        <v>26</v>
      </c>
      <c r="F724" t="s">
        <v>24</v>
      </c>
      <c r="G724" t="s">
        <v>24</v>
      </c>
      <c r="H724" t="s">
        <v>25</v>
      </c>
      <c r="I724" t="s">
        <v>26</v>
      </c>
      <c r="J724" t="s">
        <v>23</v>
      </c>
      <c r="K724" t="s">
        <v>26</v>
      </c>
      <c r="L724">
        <f>LEN(_xlfn.CONCAT(Table47[[#This Row],[评分机构1]:[评分机构10]]))</f>
        <v>29</v>
      </c>
    </row>
    <row r="725" spans="1:12" x14ac:dyDescent="0.3">
      <c r="A725">
        <v>724</v>
      </c>
      <c r="B725" t="s">
        <v>23</v>
      </c>
      <c r="C725" t="s">
        <v>22</v>
      </c>
      <c r="D725" t="s">
        <v>22</v>
      </c>
      <c r="E725" t="s">
        <v>22</v>
      </c>
      <c r="F725" t="s">
        <v>24</v>
      </c>
      <c r="G725" t="s">
        <v>26</v>
      </c>
      <c r="H725" t="s">
        <v>22</v>
      </c>
      <c r="I725" t="s">
        <v>24</v>
      </c>
      <c r="J725" t="s">
        <v>22</v>
      </c>
      <c r="K725" t="s">
        <v>25</v>
      </c>
      <c r="L725">
        <f>LEN(_xlfn.CONCAT(Table47[[#This Row],[评分机构1]:[评分机构10]]))</f>
        <v>32</v>
      </c>
    </row>
    <row r="726" spans="1:12" x14ac:dyDescent="0.3">
      <c r="A726">
        <v>725</v>
      </c>
      <c r="B726" t="s">
        <v>23</v>
      </c>
      <c r="C726" t="s">
        <v>24</v>
      </c>
      <c r="D726" t="s">
        <v>23</v>
      </c>
      <c r="E726" t="s">
        <v>23</v>
      </c>
      <c r="F726" t="s">
        <v>26</v>
      </c>
      <c r="G726" t="s">
        <v>22</v>
      </c>
      <c r="H726" t="s">
        <v>25</v>
      </c>
      <c r="I726" t="s">
        <v>25</v>
      </c>
      <c r="J726" t="s">
        <v>26</v>
      </c>
      <c r="K726" t="s">
        <v>26</v>
      </c>
      <c r="L726">
        <f>LEN(_xlfn.CONCAT(Table47[[#This Row],[评分机构1]:[评分机构10]]))</f>
        <v>27</v>
      </c>
    </row>
    <row r="727" spans="1:12" x14ac:dyDescent="0.3">
      <c r="A727">
        <v>726</v>
      </c>
      <c r="B727" t="s">
        <v>24</v>
      </c>
      <c r="C727" t="s">
        <v>23</v>
      </c>
      <c r="D727" t="s">
        <v>23</v>
      </c>
      <c r="E727" t="s">
        <v>23</v>
      </c>
      <c r="F727" t="s">
        <v>25</v>
      </c>
      <c r="G727" t="s">
        <v>24</v>
      </c>
      <c r="H727" t="s">
        <v>25</v>
      </c>
      <c r="I727" t="s">
        <v>26</v>
      </c>
      <c r="J727" t="s">
        <v>25</v>
      </c>
      <c r="K727" t="s">
        <v>25</v>
      </c>
      <c r="L727">
        <f>LEN(_xlfn.CONCAT(Table47[[#This Row],[评分机构1]:[评分机构10]]))</f>
        <v>31</v>
      </c>
    </row>
    <row r="728" spans="1:12" x14ac:dyDescent="0.3">
      <c r="A728">
        <v>727</v>
      </c>
      <c r="B728" t="s">
        <v>26</v>
      </c>
      <c r="C728" t="s">
        <v>23</v>
      </c>
      <c r="D728" t="s">
        <v>26</v>
      </c>
      <c r="E728" t="s">
        <v>22</v>
      </c>
      <c r="F728" t="s">
        <v>25</v>
      </c>
      <c r="G728" t="s">
        <v>25</v>
      </c>
      <c r="H728" t="s">
        <v>23</v>
      </c>
      <c r="I728" t="s">
        <v>23</v>
      </c>
      <c r="J728" t="s">
        <v>23</v>
      </c>
      <c r="K728" t="s">
        <v>26</v>
      </c>
      <c r="L728">
        <f>LEN(_xlfn.CONCAT(Table47[[#This Row],[评分机构1]:[评分机构10]]))</f>
        <v>26</v>
      </c>
    </row>
    <row r="729" spans="1:12" x14ac:dyDescent="0.3">
      <c r="A729">
        <v>728</v>
      </c>
      <c r="B729" t="s">
        <v>22</v>
      </c>
      <c r="C729" t="s">
        <v>22</v>
      </c>
      <c r="D729" t="s">
        <v>23</v>
      </c>
      <c r="E729" t="s">
        <v>22</v>
      </c>
      <c r="F729" t="s">
        <v>22</v>
      </c>
      <c r="G729" t="s">
        <v>25</v>
      </c>
      <c r="H729" t="s">
        <v>24</v>
      </c>
      <c r="I729" t="s">
        <v>24</v>
      </c>
      <c r="J729" t="s">
        <v>23</v>
      </c>
      <c r="K729" t="s">
        <v>26</v>
      </c>
      <c r="L729">
        <f>LEN(_xlfn.CONCAT(Table47[[#This Row],[评分机构1]:[评分机构10]]))</f>
        <v>33</v>
      </c>
    </row>
    <row r="730" spans="1:12" x14ac:dyDescent="0.3">
      <c r="A730">
        <v>729</v>
      </c>
      <c r="B730" t="s">
        <v>23</v>
      </c>
      <c r="C730" t="s">
        <v>26</v>
      </c>
      <c r="D730" t="s">
        <v>22</v>
      </c>
      <c r="E730" t="s">
        <v>23</v>
      </c>
      <c r="F730" t="s">
        <v>23</v>
      </c>
      <c r="G730" t="s">
        <v>22</v>
      </c>
      <c r="H730" t="s">
        <v>24</v>
      </c>
      <c r="I730" t="s">
        <v>24</v>
      </c>
      <c r="J730" t="s">
        <v>24</v>
      </c>
      <c r="K730" t="s">
        <v>24</v>
      </c>
      <c r="L730">
        <f>LEN(_xlfn.CONCAT(Table47[[#This Row],[评分机构1]:[评分机构10]]))</f>
        <v>39</v>
      </c>
    </row>
    <row r="731" spans="1:12" x14ac:dyDescent="0.3">
      <c r="A731">
        <v>730</v>
      </c>
      <c r="B731" t="s">
        <v>23</v>
      </c>
      <c r="C731" t="s">
        <v>26</v>
      </c>
      <c r="D731" t="s">
        <v>24</v>
      </c>
      <c r="E731" t="s">
        <v>23</v>
      </c>
      <c r="F731" t="s">
        <v>23</v>
      </c>
      <c r="G731" t="s">
        <v>26</v>
      </c>
      <c r="H731" t="s">
        <v>22</v>
      </c>
      <c r="I731" t="s">
        <v>26</v>
      </c>
      <c r="J731" t="s">
        <v>22</v>
      </c>
      <c r="K731" t="s">
        <v>22</v>
      </c>
      <c r="L731">
        <f>LEN(_xlfn.CONCAT(Table47[[#This Row],[评分机构1]:[评分机构10]]))</f>
        <v>29</v>
      </c>
    </row>
    <row r="732" spans="1:12" x14ac:dyDescent="0.3">
      <c r="A732">
        <v>731</v>
      </c>
      <c r="B732" t="s">
        <v>23</v>
      </c>
      <c r="C732" t="s">
        <v>23</v>
      </c>
      <c r="D732" t="s">
        <v>26</v>
      </c>
      <c r="E732" t="s">
        <v>26</v>
      </c>
      <c r="F732" t="s">
        <v>26</v>
      </c>
      <c r="G732" t="s">
        <v>23</v>
      </c>
      <c r="H732" t="s">
        <v>25</v>
      </c>
      <c r="I732" t="s">
        <v>23</v>
      </c>
      <c r="J732" t="s">
        <v>22</v>
      </c>
      <c r="K732" t="s">
        <v>25</v>
      </c>
      <c r="L732">
        <f>LEN(_xlfn.CONCAT(Table47[[#This Row],[评分机构1]:[评分机构10]]))</f>
        <v>26</v>
      </c>
    </row>
    <row r="733" spans="1:12" x14ac:dyDescent="0.3">
      <c r="A733">
        <v>732</v>
      </c>
      <c r="B733" t="s">
        <v>22</v>
      </c>
      <c r="C733" t="s">
        <v>26</v>
      </c>
      <c r="D733" t="s">
        <v>25</v>
      </c>
      <c r="E733" t="s">
        <v>25</v>
      </c>
      <c r="F733" t="s">
        <v>24</v>
      </c>
      <c r="G733" t="s">
        <v>23</v>
      </c>
      <c r="H733" t="s">
        <v>26</v>
      </c>
      <c r="I733" t="s">
        <v>23</v>
      </c>
      <c r="J733" t="s">
        <v>25</v>
      </c>
      <c r="K733" t="s">
        <v>24</v>
      </c>
      <c r="L733">
        <f>LEN(_xlfn.CONCAT(Table47[[#This Row],[评分机构1]:[评分机构10]]))</f>
        <v>29</v>
      </c>
    </row>
    <row r="734" spans="1:12" x14ac:dyDescent="0.3">
      <c r="A734">
        <v>733</v>
      </c>
      <c r="B734" t="s">
        <v>26</v>
      </c>
      <c r="C734" t="s">
        <v>23</v>
      </c>
      <c r="D734" t="s">
        <v>24</v>
      </c>
      <c r="E734" t="s">
        <v>24</v>
      </c>
      <c r="F734" t="s">
        <v>24</v>
      </c>
      <c r="G734" t="s">
        <v>25</v>
      </c>
      <c r="H734" t="s">
        <v>25</v>
      </c>
      <c r="I734" t="s">
        <v>22</v>
      </c>
      <c r="J734" t="s">
        <v>25</v>
      </c>
      <c r="K734" t="s">
        <v>23</v>
      </c>
      <c r="L734">
        <f>LEN(_xlfn.CONCAT(Table47[[#This Row],[评分机构1]:[评分机构10]]))</f>
        <v>33</v>
      </c>
    </row>
    <row r="735" spans="1:12" x14ac:dyDescent="0.3">
      <c r="A735">
        <v>734</v>
      </c>
      <c r="B735" t="s">
        <v>25</v>
      </c>
      <c r="C735" t="s">
        <v>26</v>
      </c>
      <c r="D735" t="s">
        <v>23</v>
      </c>
      <c r="E735" t="s">
        <v>25</v>
      </c>
      <c r="F735" t="s">
        <v>25</v>
      </c>
      <c r="G735" t="s">
        <v>22</v>
      </c>
      <c r="H735" t="s">
        <v>23</v>
      </c>
      <c r="I735" t="s">
        <v>22</v>
      </c>
      <c r="J735" t="s">
        <v>22</v>
      </c>
      <c r="K735" t="s">
        <v>23</v>
      </c>
      <c r="L735">
        <f>LEN(_xlfn.CONCAT(Table47[[#This Row],[评分机构1]:[评分机构10]]))</f>
        <v>28</v>
      </c>
    </row>
    <row r="736" spans="1:12" x14ac:dyDescent="0.3">
      <c r="A736">
        <v>735</v>
      </c>
      <c r="B736" t="s">
        <v>26</v>
      </c>
      <c r="C736" t="s">
        <v>25</v>
      </c>
      <c r="D736" t="s">
        <v>24</v>
      </c>
      <c r="E736" t="s">
        <v>22</v>
      </c>
      <c r="F736" t="s">
        <v>26</v>
      </c>
      <c r="G736" t="s">
        <v>22</v>
      </c>
      <c r="H736" t="s">
        <v>22</v>
      </c>
      <c r="I736" t="s">
        <v>23</v>
      </c>
      <c r="J736" t="s">
        <v>23</v>
      </c>
      <c r="K736" t="s">
        <v>24</v>
      </c>
      <c r="L736">
        <f>LEN(_xlfn.CONCAT(Table47[[#This Row],[评分机构1]:[评分机构10]]))</f>
        <v>31</v>
      </c>
    </row>
    <row r="737" spans="1:12" x14ac:dyDescent="0.3">
      <c r="A737">
        <v>736</v>
      </c>
      <c r="B737" t="s">
        <v>26</v>
      </c>
      <c r="C737" t="s">
        <v>24</v>
      </c>
      <c r="D737" t="s">
        <v>23</v>
      </c>
      <c r="E737" t="s">
        <v>25</v>
      </c>
      <c r="F737" t="s">
        <v>26</v>
      </c>
      <c r="G737" t="s">
        <v>22</v>
      </c>
      <c r="H737" t="s">
        <v>22</v>
      </c>
      <c r="I737" t="s">
        <v>25</v>
      </c>
      <c r="J737" t="s">
        <v>22</v>
      </c>
      <c r="K737" t="s">
        <v>25</v>
      </c>
      <c r="L737">
        <f>LEN(_xlfn.CONCAT(Table47[[#This Row],[评分机构1]:[评分机构10]]))</f>
        <v>26</v>
      </c>
    </row>
    <row r="738" spans="1:12" x14ac:dyDescent="0.3">
      <c r="A738">
        <v>737</v>
      </c>
      <c r="B738" t="s">
        <v>23</v>
      </c>
      <c r="C738" t="s">
        <v>24</v>
      </c>
      <c r="D738" t="s">
        <v>24</v>
      </c>
      <c r="E738" t="s">
        <v>25</v>
      </c>
      <c r="F738" t="s">
        <v>23</v>
      </c>
      <c r="G738" t="s">
        <v>26</v>
      </c>
      <c r="H738" t="s">
        <v>25</v>
      </c>
      <c r="I738" t="s">
        <v>26</v>
      </c>
      <c r="J738" t="s">
        <v>24</v>
      </c>
      <c r="K738" t="s">
        <v>24</v>
      </c>
      <c r="L738">
        <f>LEN(_xlfn.CONCAT(Table47[[#This Row],[评分机构1]:[评分机构10]]))</f>
        <v>34</v>
      </c>
    </row>
    <row r="739" spans="1:12" x14ac:dyDescent="0.3">
      <c r="A739">
        <v>738</v>
      </c>
      <c r="B739" t="s">
        <v>25</v>
      </c>
      <c r="C739" t="s">
        <v>23</v>
      </c>
      <c r="D739" t="s">
        <v>25</v>
      </c>
      <c r="E739" t="s">
        <v>25</v>
      </c>
      <c r="F739" t="s">
        <v>24</v>
      </c>
      <c r="G739" t="s">
        <v>25</v>
      </c>
      <c r="H739" t="s">
        <v>25</v>
      </c>
      <c r="I739" t="s">
        <v>23</v>
      </c>
      <c r="J739" t="s">
        <v>24</v>
      </c>
      <c r="K739" t="s">
        <v>26</v>
      </c>
      <c r="L739">
        <f>LEN(_xlfn.CONCAT(Table47[[#This Row],[评分机构1]:[评分机构10]]))</f>
        <v>29</v>
      </c>
    </row>
    <row r="740" spans="1:12" x14ac:dyDescent="0.3">
      <c r="A740">
        <v>739</v>
      </c>
      <c r="B740" t="s">
        <v>24</v>
      </c>
      <c r="C740" t="s">
        <v>23</v>
      </c>
      <c r="D740" t="s">
        <v>25</v>
      </c>
      <c r="E740" t="s">
        <v>26</v>
      </c>
      <c r="F740" t="s">
        <v>24</v>
      </c>
      <c r="G740" t="s">
        <v>23</v>
      </c>
      <c r="H740" t="s">
        <v>24</v>
      </c>
      <c r="I740" t="s">
        <v>23</v>
      </c>
      <c r="J740" t="s">
        <v>22</v>
      </c>
      <c r="K740" t="s">
        <v>25</v>
      </c>
      <c r="L740">
        <f>LEN(_xlfn.CONCAT(Table47[[#This Row],[评分机构1]:[评分机构10]]))</f>
        <v>35</v>
      </c>
    </row>
    <row r="741" spans="1:12" x14ac:dyDescent="0.3">
      <c r="A741">
        <v>740</v>
      </c>
      <c r="B741" t="s">
        <v>25</v>
      </c>
      <c r="C741" t="s">
        <v>23</v>
      </c>
      <c r="D741" t="s">
        <v>25</v>
      </c>
      <c r="E741" t="s">
        <v>24</v>
      </c>
      <c r="F741" t="s">
        <v>22</v>
      </c>
      <c r="G741" t="s">
        <v>22</v>
      </c>
      <c r="H741" t="s">
        <v>26</v>
      </c>
      <c r="I741" t="s">
        <v>25</v>
      </c>
      <c r="J741" t="s">
        <v>23</v>
      </c>
      <c r="K741" t="s">
        <v>25</v>
      </c>
      <c r="L741">
        <f>LEN(_xlfn.CONCAT(Table47[[#This Row],[评分机构1]:[评分机构10]]))</f>
        <v>28</v>
      </c>
    </row>
    <row r="742" spans="1:12" x14ac:dyDescent="0.3">
      <c r="A742">
        <v>741</v>
      </c>
      <c r="B742" t="s">
        <v>24</v>
      </c>
      <c r="C742" t="s">
        <v>22</v>
      </c>
      <c r="D742" t="s">
        <v>24</v>
      </c>
      <c r="E742" t="s">
        <v>23</v>
      </c>
      <c r="F742" t="s">
        <v>24</v>
      </c>
      <c r="G742" t="s">
        <v>26</v>
      </c>
      <c r="H742" t="s">
        <v>25</v>
      </c>
      <c r="I742" t="s">
        <v>22</v>
      </c>
      <c r="J742" t="s">
        <v>23</v>
      </c>
      <c r="K742" t="s">
        <v>22</v>
      </c>
      <c r="L742">
        <f>LEN(_xlfn.CONCAT(Table47[[#This Row],[评分机构1]:[评分机构10]]))</f>
        <v>35</v>
      </c>
    </row>
    <row r="743" spans="1:12" x14ac:dyDescent="0.3">
      <c r="A743">
        <v>742</v>
      </c>
      <c r="B743" t="s">
        <v>25</v>
      </c>
      <c r="C743" t="s">
        <v>22</v>
      </c>
      <c r="D743" t="s">
        <v>24</v>
      </c>
      <c r="E743" t="s">
        <v>24</v>
      </c>
      <c r="F743" t="s">
        <v>24</v>
      </c>
      <c r="G743" t="s">
        <v>25</v>
      </c>
      <c r="H743" t="s">
        <v>24</v>
      </c>
      <c r="I743" t="s">
        <v>23</v>
      </c>
      <c r="J743" t="s">
        <v>24</v>
      </c>
      <c r="K743" t="s">
        <v>24</v>
      </c>
      <c r="L743">
        <f>LEN(_xlfn.CONCAT(Table47[[#This Row],[评分机构1]:[评分机构10]]))</f>
        <v>41</v>
      </c>
    </row>
    <row r="744" spans="1:12" x14ac:dyDescent="0.3">
      <c r="A744">
        <v>743</v>
      </c>
      <c r="B744" t="s">
        <v>23</v>
      </c>
      <c r="C744" t="s">
        <v>26</v>
      </c>
      <c r="D744" t="s">
        <v>22</v>
      </c>
      <c r="E744" t="s">
        <v>26</v>
      </c>
      <c r="F744" t="s">
        <v>24</v>
      </c>
      <c r="G744" t="s">
        <v>25</v>
      </c>
      <c r="H744" t="s">
        <v>22</v>
      </c>
      <c r="I744" t="s">
        <v>26</v>
      </c>
      <c r="J744" t="s">
        <v>22</v>
      </c>
      <c r="K744" t="s">
        <v>26</v>
      </c>
      <c r="L744">
        <f>LEN(_xlfn.CONCAT(Table47[[#This Row],[评分机构1]:[评分机构10]]))</f>
        <v>24</v>
      </c>
    </row>
    <row r="745" spans="1:12" x14ac:dyDescent="0.3">
      <c r="A745">
        <v>744</v>
      </c>
      <c r="B745" t="s">
        <v>22</v>
      </c>
      <c r="C745" t="s">
        <v>26</v>
      </c>
      <c r="D745" t="s">
        <v>23</v>
      </c>
      <c r="E745" t="s">
        <v>22</v>
      </c>
      <c r="F745" t="s">
        <v>22</v>
      </c>
      <c r="G745" t="s">
        <v>25</v>
      </c>
      <c r="H745" t="s">
        <v>26</v>
      </c>
      <c r="I745" t="s">
        <v>26</v>
      </c>
      <c r="J745" t="s">
        <v>22</v>
      </c>
      <c r="K745" t="s">
        <v>26</v>
      </c>
      <c r="L745">
        <f>LEN(_xlfn.CONCAT(Table47[[#This Row],[评分机构1]:[评分机构10]]))</f>
        <v>22</v>
      </c>
    </row>
    <row r="746" spans="1:12" x14ac:dyDescent="0.3">
      <c r="A746">
        <v>745</v>
      </c>
      <c r="B746" t="s">
        <v>23</v>
      </c>
      <c r="C746" t="s">
        <v>26</v>
      </c>
      <c r="D746" t="s">
        <v>24</v>
      </c>
      <c r="E746" t="s">
        <v>24</v>
      </c>
      <c r="F746" t="s">
        <v>26</v>
      </c>
      <c r="G746" t="s">
        <v>23</v>
      </c>
      <c r="H746" t="s">
        <v>26</v>
      </c>
      <c r="I746" t="s">
        <v>25</v>
      </c>
      <c r="J746" t="s">
        <v>22</v>
      </c>
      <c r="K746" t="s">
        <v>26</v>
      </c>
      <c r="L746">
        <f>LEN(_xlfn.CONCAT(Table47[[#This Row],[评分机构1]:[评分机构10]]))</f>
        <v>27</v>
      </c>
    </row>
    <row r="747" spans="1:12" x14ac:dyDescent="0.3">
      <c r="A747">
        <v>746</v>
      </c>
      <c r="B747" t="s">
        <v>23</v>
      </c>
      <c r="C747" t="s">
        <v>24</v>
      </c>
      <c r="D747" t="s">
        <v>26</v>
      </c>
      <c r="E747" t="s">
        <v>26</v>
      </c>
      <c r="F747" t="s">
        <v>26</v>
      </c>
      <c r="G747" t="s">
        <v>22</v>
      </c>
      <c r="H747" t="s">
        <v>22</v>
      </c>
      <c r="I747" t="s">
        <v>25</v>
      </c>
      <c r="J747" t="s">
        <v>23</v>
      </c>
      <c r="K747" t="s">
        <v>25</v>
      </c>
      <c r="L747">
        <f>LEN(_xlfn.CONCAT(Table47[[#This Row],[评分机构1]:[评分机构10]]))</f>
        <v>26</v>
      </c>
    </row>
    <row r="748" spans="1:12" x14ac:dyDescent="0.3">
      <c r="A748">
        <v>747</v>
      </c>
      <c r="B748" t="s">
        <v>22</v>
      </c>
      <c r="C748" t="s">
        <v>22</v>
      </c>
      <c r="D748" t="s">
        <v>26</v>
      </c>
      <c r="E748" t="s">
        <v>22</v>
      </c>
      <c r="F748" t="s">
        <v>26</v>
      </c>
      <c r="G748" t="s">
        <v>24</v>
      </c>
      <c r="H748" t="s">
        <v>23</v>
      </c>
      <c r="I748" t="s">
        <v>23</v>
      </c>
      <c r="J748" t="s">
        <v>25</v>
      </c>
      <c r="K748" t="s">
        <v>25</v>
      </c>
      <c r="L748">
        <f>LEN(_xlfn.CONCAT(Table47[[#This Row],[评分机构1]:[评分机构10]]))</f>
        <v>28</v>
      </c>
    </row>
    <row r="749" spans="1:12" x14ac:dyDescent="0.3">
      <c r="A749">
        <v>748</v>
      </c>
      <c r="B749" t="s">
        <v>25</v>
      </c>
      <c r="C749" t="s">
        <v>23</v>
      </c>
      <c r="D749" t="s">
        <v>26</v>
      </c>
      <c r="E749" t="s">
        <v>22</v>
      </c>
      <c r="F749" t="s">
        <v>23</v>
      </c>
      <c r="G749" t="s">
        <v>26</v>
      </c>
      <c r="H749" t="s">
        <v>25</v>
      </c>
      <c r="I749" t="s">
        <v>26</v>
      </c>
      <c r="J749" t="s">
        <v>25</v>
      </c>
      <c r="K749" t="s">
        <v>22</v>
      </c>
      <c r="L749">
        <f>LEN(_xlfn.CONCAT(Table47[[#This Row],[评分机构1]:[评分机构10]]))</f>
        <v>23</v>
      </c>
    </row>
    <row r="750" spans="1:12" x14ac:dyDescent="0.3">
      <c r="A750">
        <v>749</v>
      </c>
      <c r="B750" t="s">
        <v>25</v>
      </c>
      <c r="C750" t="s">
        <v>22</v>
      </c>
      <c r="D750" t="s">
        <v>26</v>
      </c>
      <c r="E750" t="s">
        <v>26</v>
      </c>
      <c r="F750" t="s">
        <v>26</v>
      </c>
      <c r="G750" t="s">
        <v>25</v>
      </c>
      <c r="H750" t="s">
        <v>23</v>
      </c>
      <c r="I750" t="s">
        <v>25</v>
      </c>
      <c r="J750" t="s">
        <v>23</v>
      </c>
      <c r="K750" t="s">
        <v>26</v>
      </c>
      <c r="L750">
        <f>LEN(_xlfn.CONCAT(Table47[[#This Row],[评分机构1]:[评分机构10]]))</f>
        <v>21</v>
      </c>
    </row>
    <row r="751" spans="1:12" x14ac:dyDescent="0.3">
      <c r="A751">
        <v>750</v>
      </c>
      <c r="B751" t="s">
        <v>23</v>
      </c>
      <c r="C751" t="s">
        <v>25</v>
      </c>
      <c r="D751" t="s">
        <v>25</v>
      </c>
      <c r="E751" t="s">
        <v>23</v>
      </c>
      <c r="F751" t="s">
        <v>23</v>
      </c>
      <c r="G751" t="s">
        <v>26</v>
      </c>
      <c r="H751" t="s">
        <v>22</v>
      </c>
      <c r="I751" t="s">
        <v>26</v>
      </c>
      <c r="J751" t="s">
        <v>25</v>
      </c>
      <c r="K751" t="s">
        <v>24</v>
      </c>
      <c r="L751">
        <f>LEN(_xlfn.CONCAT(Table47[[#This Row],[评分机构1]:[评分机构10]]))</f>
        <v>28</v>
      </c>
    </row>
    <row r="752" spans="1:12" x14ac:dyDescent="0.3">
      <c r="A752">
        <v>751</v>
      </c>
      <c r="B752" t="s">
        <v>25</v>
      </c>
      <c r="C752" t="s">
        <v>22</v>
      </c>
      <c r="D752" t="s">
        <v>25</v>
      </c>
      <c r="E752" t="s">
        <v>26</v>
      </c>
      <c r="F752" t="s">
        <v>26</v>
      </c>
      <c r="G752" t="s">
        <v>22</v>
      </c>
      <c r="H752" t="s">
        <v>26</v>
      </c>
      <c r="I752" t="s">
        <v>24</v>
      </c>
      <c r="J752" t="s">
        <v>23</v>
      </c>
      <c r="K752" t="s">
        <v>22</v>
      </c>
      <c r="L752">
        <f>LEN(_xlfn.CONCAT(Table47[[#This Row],[评分机构1]:[评分机构10]]))</f>
        <v>25</v>
      </c>
    </row>
    <row r="753" spans="1:12" x14ac:dyDescent="0.3">
      <c r="A753">
        <v>752</v>
      </c>
      <c r="B753" t="s">
        <v>22</v>
      </c>
      <c r="C753" t="s">
        <v>26</v>
      </c>
      <c r="D753" t="s">
        <v>24</v>
      </c>
      <c r="E753" t="s">
        <v>24</v>
      </c>
      <c r="F753" t="s">
        <v>24</v>
      </c>
      <c r="G753" t="s">
        <v>25</v>
      </c>
      <c r="H753" t="s">
        <v>22</v>
      </c>
      <c r="I753" t="s">
        <v>23</v>
      </c>
      <c r="J753" t="s">
        <v>26</v>
      </c>
      <c r="K753" t="s">
        <v>24</v>
      </c>
      <c r="L753">
        <f>LEN(_xlfn.CONCAT(Table47[[#This Row],[评分机构1]:[评分机构10]]))</f>
        <v>34</v>
      </c>
    </row>
    <row r="754" spans="1:12" x14ac:dyDescent="0.3">
      <c r="A754">
        <v>753</v>
      </c>
      <c r="B754" t="s">
        <v>22</v>
      </c>
      <c r="C754" t="s">
        <v>26</v>
      </c>
      <c r="D754" t="s">
        <v>23</v>
      </c>
      <c r="E754" t="s">
        <v>25</v>
      </c>
      <c r="F754" t="s">
        <v>25</v>
      </c>
      <c r="G754" t="s">
        <v>24</v>
      </c>
      <c r="H754" t="s">
        <v>26</v>
      </c>
      <c r="I754" t="s">
        <v>25</v>
      </c>
      <c r="J754" t="s">
        <v>24</v>
      </c>
      <c r="K754" t="s">
        <v>25</v>
      </c>
      <c r="L754">
        <f>LEN(_xlfn.CONCAT(Table47[[#This Row],[评分机构1]:[评分机构10]]))</f>
        <v>27</v>
      </c>
    </row>
    <row r="755" spans="1:12" x14ac:dyDescent="0.3">
      <c r="A755">
        <v>754</v>
      </c>
      <c r="B755" t="s">
        <v>23</v>
      </c>
      <c r="C755" t="s">
        <v>25</v>
      </c>
      <c r="D755" t="s">
        <v>25</v>
      </c>
      <c r="E755" t="s">
        <v>24</v>
      </c>
      <c r="F755" t="s">
        <v>24</v>
      </c>
      <c r="G755" t="s">
        <v>25</v>
      </c>
      <c r="H755" t="s">
        <v>25</v>
      </c>
      <c r="I755" t="s">
        <v>22</v>
      </c>
      <c r="J755" t="s">
        <v>25</v>
      </c>
      <c r="K755" t="s">
        <v>23</v>
      </c>
      <c r="L755">
        <f>LEN(_xlfn.CONCAT(Table47[[#This Row],[评分机构1]:[评分机构10]]))</f>
        <v>31</v>
      </c>
    </row>
    <row r="756" spans="1:12" x14ac:dyDescent="0.3">
      <c r="A756">
        <v>755</v>
      </c>
      <c r="B756" t="s">
        <v>23</v>
      </c>
      <c r="C756" t="s">
        <v>25</v>
      </c>
      <c r="D756" t="s">
        <v>26</v>
      </c>
      <c r="E756" t="s">
        <v>25</v>
      </c>
      <c r="F756" t="s">
        <v>22</v>
      </c>
      <c r="G756" t="s">
        <v>25</v>
      </c>
      <c r="H756" t="s">
        <v>23</v>
      </c>
      <c r="I756" t="s">
        <v>24</v>
      </c>
      <c r="J756" t="s">
        <v>22</v>
      </c>
      <c r="K756" t="s">
        <v>23</v>
      </c>
      <c r="L756">
        <f>LEN(_xlfn.CONCAT(Table47[[#This Row],[评分机构1]:[评分机构10]]))</f>
        <v>30</v>
      </c>
    </row>
    <row r="757" spans="1:12" x14ac:dyDescent="0.3">
      <c r="A757">
        <v>756</v>
      </c>
      <c r="B757" t="s">
        <v>26</v>
      </c>
      <c r="C757" t="s">
        <v>25</v>
      </c>
      <c r="D757" t="s">
        <v>26</v>
      </c>
      <c r="E757" t="s">
        <v>26</v>
      </c>
      <c r="F757" t="s">
        <v>26</v>
      </c>
      <c r="G757" t="s">
        <v>23</v>
      </c>
      <c r="H757" t="s">
        <v>24</v>
      </c>
      <c r="I757" t="s">
        <v>23</v>
      </c>
      <c r="J757" t="s">
        <v>25</v>
      </c>
      <c r="K757" t="s">
        <v>24</v>
      </c>
      <c r="L757">
        <f>LEN(_xlfn.CONCAT(Table47[[#This Row],[评分机构1]:[评分机构10]]))</f>
        <v>26</v>
      </c>
    </row>
    <row r="758" spans="1:12" x14ac:dyDescent="0.3">
      <c r="A758">
        <v>757</v>
      </c>
      <c r="B758" t="s">
        <v>23</v>
      </c>
      <c r="C758" t="s">
        <v>26</v>
      </c>
      <c r="D758" t="s">
        <v>23</v>
      </c>
      <c r="E758" t="s">
        <v>26</v>
      </c>
      <c r="F758" t="s">
        <v>23</v>
      </c>
      <c r="G758" t="s">
        <v>23</v>
      </c>
      <c r="H758" t="s">
        <v>23</v>
      </c>
      <c r="I758" t="s">
        <v>23</v>
      </c>
      <c r="J758" t="s">
        <v>22</v>
      </c>
      <c r="K758" t="s">
        <v>24</v>
      </c>
      <c r="L758">
        <f>LEN(_xlfn.CONCAT(Table47[[#This Row],[评分机构1]:[评分机构10]]))</f>
        <v>34</v>
      </c>
    </row>
    <row r="759" spans="1:12" x14ac:dyDescent="0.3">
      <c r="A759">
        <v>758</v>
      </c>
      <c r="B759" t="s">
        <v>26</v>
      </c>
      <c r="C759" t="s">
        <v>24</v>
      </c>
      <c r="D759" t="s">
        <v>26</v>
      </c>
      <c r="E759" t="s">
        <v>22</v>
      </c>
      <c r="F759" t="s">
        <v>25</v>
      </c>
      <c r="G759" t="s">
        <v>25</v>
      </c>
      <c r="H759" t="s">
        <v>24</v>
      </c>
      <c r="I759" t="s">
        <v>23</v>
      </c>
      <c r="J759" t="s">
        <v>24</v>
      </c>
      <c r="K759" t="s">
        <v>25</v>
      </c>
      <c r="L759">
        <f>LEN(_xlfn.CONCAT(Table47[[#This Row],[评分机构1]:[评分机构10]]))</f>
        <v>30</v>
      </c>
    </row>
    <row r="760" spans="1:12" x14ac:dyDescent="0.3">
      <c r="A760">
        <v>759</v>
      </c>
      <c r="B760" t="s">
        <v>23</v>
      </c>
      <c r="C760" t="s">
        <v>26</v>
      </c>
      <c r="D760" t="s">
        <v>23</v>
      </c>
      <c r="E760" t="s">
        <v>26</v>
      </c>
      <c r="F760" t="s">
        <v>22</v>
      </c>
      <c r="G760" t="s">
        <v>22</v>
      </c>
      <c r="H760" t="s">
        <v>24</v>
      </c>
      <c r="I760" t="s">
        <v>25</v>
      </c>
      <c r="J760" t="s">
        <v>25</v>
      </c>
      <c r="K760" t="s">
        <v>26</v>
      </c>
      <c r="L760">
        <f>LEN(_xlfn.CONCAT(Table47[[#This Row],[评分机构1]:[评分机构10]]))</f>
        <v>26</v>
      </c>
    </row>
    <row r="761" spans="1:12" x14ac:dyDescent="0.3">
      <c r="A761">
        <v>760</v>
      </c>
      <c r="B761" t="s">
        <v>26</v>
      </c>
      <c r="C761" t="s">
        <v>22</v>
      </c>
      <c r="D761" t="s">
        <v>25</v>
      </c>
      <c r="E761" t="s">
        <v>26</v>
      </c>
      <c r="F761" t="s">
        <v>25</v>
      </c>
      <c r="G761" t="s">
        <v>25</v>
      </c>
      <c r="H761" t="s">
        <v>25</v>
      </c>
      <c r="I761" t="s">
        <v>23</v>
      </c>
      <c r="J761" t="s">
        <v>23</v>
      </c>
      <c r="K761" t="s">
        <v>22</v>
      </c>
      <c r="L761">
        <f>LEN(_xlfn.CONCAT(Table47[[#This Row],[评分机构1]:[评分机构10]]))</f>
        <v>24</v>
      </c>
    </row>
    <row r="762" spans="1:12" x14ac:dyDescent="0.3">
      <c r="A762">
        <v>761</v>
      </c>
      <c r="B762" t="s">
        <v>23</v>
      </c>
      <c r="C762" t="s">
        <v>24</v>
      </c>
      <c r="D762" t="s">
        <v>26</v>
      </c>
      <c r="E762" t="s">
        <v>25</v>
      </c>
      <c r="F762" t="s">
        <v>25</v>
      </c>
      <c r="G762" t="s">
        <v>24</v>
      </c>
      <c r="H762" t="s">
        <v>26</v>
      </c>
      <c r="I762" t="s">
        <v>26</v>
      </c>
      <c r="J762" t="s">
        <v>26</v>
      </c>
      <c r="K762" t="s">
        <v>23</v>
      </c>
      <c r="L762">
        <f>LEN(_xlfn.CONCAT(Table47[[#This Row],[评分机构1]:[评分机构10]]))</f>
        <v>26</v>
      </c>
    </row>
    <row r="763" spans="1:12" x14ac:dyDescent="0.3">
      <c r="A763">
        <v>762</v>
      </c>
      <c r="B763" t="s">
        <v>25</v>
      </c>
      <c r="C763" t="s">
        <v>22</v>
      </c>
      <c r="D763" t="s">
        <v>24</v>
      </c>
      <c r="E763" t="s">
        <v>26</v>
      </c>
      <c r="F763" t="s">
        <v>26</v>
      </c>
      <c r="G763" t="s">
        <v>22</v>
      </c>
      <c r="H763" t="s">
        <v>22</v>
      </c>
      <c r="I763" t="s">
        <v>23</v>
      </c>
      <c r="J763" t="s">
        <v>22</v>
      </c>
      <c r="K763" t="s">
        <v>26</v>
      </c>
      <c r="L763">
        <f>LEN(_xlfn.CONCAT(Table47[[#This Row],[评分机构1]:[评分机构10]]))</f>
        <v>26</v>
      </c>
    </row>
    <row r="764" spans="1:12" x14ac:dyDescent="0.3">
      <c r="A764">
        <v>763</v>
      </c>
      <c r="B764" t="s">
        <v>22</v>
      </c>
      <c r="C764" t="s">
        <v>26</v>
      </c>
      <c r="D764" t="s">
        <v>25</v>
      </c>
      <c r="E764" t="s">
        <v>22</v>
      </c>
      <c r="F764" t="s">
        <v>24</v>
      </c>
      <c r="G764" t="s">
        <v>26</v>
      </c>
      <c r="H764" t="s">
        <v>22</v>
      </c>
      <c r="I764" t="s">
        <v>25</v>
      </c>
      <c r="J764" t="s">
        <v>24</v>
      </c>
      <c r="K764" t="s">
        <v>24</v>
      </c>
      <c r="L764">
        <f>LEN(_xlfn.CONCAT(Table47[[#This Row],[评分机构1]:[评分机构10]]))</f>
        <v>30</v>
      </c>
    </row>
    <row r="765" spans="1:12" x14ac:dyDescent="0.3">
      <c r="A765">
        <v>764</v>
      </c>
      <c r="B765" t="s">
        <v>23</v>
      </c>
      <c r="C765" t="s">
        <v>23</v>
      </c>
      <c r="D765" t="s">
        <v>24</v>
      </c>
      <c r="E765" t="s">
        <v>26</v>
      </c>
      <c r="F765" t="s">
        <v>22</v>
      </c>
      <c r="G765" t="s">
        <v>23</v>
      </c>
      <c r="H765" t="s">
        <v>24</v>
      </c>
      <c r="I765" t="s">
        <v>25</v>
      </c>
      <c r="J765" t="s">
        <v>24</v>
      </c>
      <c r="K765" t="s">
        <v>22</v>
      </c>
      <c r="L765">
        <f>LEN(_xlfn.CONCAT(Table47[[#This Row],[评分机构1]:[评分机构10]]))</f>
        <v>36</v>
      </c>
    </row>
    <row r="766" spans="1:12" x14ac:dyDescent="0.3">
      <c r="A766">
        <v>765</v>
      </c>
      <c r="B766" t="s">
        <v>26</v>
      </c>
      <c r="C766" t="s">
        <v>24</v>
      </c>
      <c r="D766" t="s">
        <v>24</v>
      </c>
      <c r="E766" t="s">
        <v>23</v>
      </c>
      <c r="F766" t="s">
        <v>23</v>
      </c>
      <c r="G766" t="s">
        <v>26</v>
      </c>
      <c r="H766" t="s">
        <v>25</v>
      </c>
      <c r="I766" t="s">
        <v>26</v>
      </c>
      <c r="J766" t="s">
        <v>26</v>
      </c>
      <c r="K766" t="s">
        <v>25</v>
      </c>
      <c r="L766">
        <f>LEN(_xlfn.CONCAT(Table47[[#This Row],[评分机构1]:[评分机构10]]))</f>
        <v>26</v>
      </c>
    </row>
    <row r="767" spans="1:12" x14ac:dyDescent="0.3">
      <c r="A767">
        <v>766</v>
      </c>
      <c r="B767" t="s">
        <v>26</v>
      </c>
      <c r="C767" t="s">
        <v>25</v>
      </c>
      <c r="D767" t="s">
        <v>24</v>
      </c>
      <c r="E767" t="s">
        <v>26</v>
      </c>
      <c r="F767" t="s">
        <v>25</v>
      </c>
      <c r="G767" t="s">
        <v>23</v>
      </c>
      <c r="H767" t="s">
        <v>22</v>
      </c>
      <c r="I767" t="s">
        <v>22</v>
      </c>
      <c r="J767" t="s">
        <v>23</v>
      </c>
      <c r="K767" t="s">
        <v>23</v>
      </c>
      <c r="L767">
        <f>LEN(_xlfn.CONCAT(Table47[[#This Row],[评分机构1]:[评分机构10]]))</f>
        <v>29</v>
      </c>
    </row>
    <row r="768" spans="1:12" x14ac:dyDescent="0.3">
      <c r="A768">
        <v>767</v>
      </c>
      <c r="B768" t="s">
        <v>24</v>
      </c>
      <c r="C768" t="s">
        <v>22</v>
      </c>
      <c r="D768" t="s">
        <v>22</v>
      </c>
      <c r="E768" t="s">
        <v>23</v>
      </c>
      <c r="F768" t="s">
        <v>24</v>
      </c>
      <c r="G768" t="s">
        <v>24</v>
      </c>
      <c r="H768" t="s">
        <v>24</v>
      </c>
      <c r="I768" t="s">
        <v>23</v>
      </c>
      <c r="J768" t="s">
        <v>25</v>
      </c>
      <c r="K768" t="s">
        <v>23</v>
      </c>
      <c r="L768">
        <f>LEN(_xlfn.CONCAT(Table47[[#This Row],[评分机构1]:[评分机构10]]))</f>
        <v>40</v>
      </c>
    </row>
    <row r="769" spans="1:12" x14ac:dyDescent="0.3">
      <c r="A769">
        <v>768</v>
      </c>
      <c r="B769" t="s">
        <v>22</v>
      </c>
      <c r="C769" t="s">
        <v>24</v>
      </c>
      <c r="D769" t="s">
        <v>23</v>
      </c>
      <c r="E769" t="s">
        <v>24</v>
      </c>
      <c r="F769" t="s">
        <v>22</v>
      </c>
      <c r="G769" t="s">
        <v>25</v>
      </c>
      <c r="H769" t="s">
        <v>25</v>
      </c>
      <c r="I769" t="s">
        <v>22</v>
      </c>
      <c r="J769" t="s">
        <v>22</v>
      </c>
      <c r="K769" t="s">
        <v>23</v>
      </c>
      <c r="L769">
        <f>LEN(_xlfn.CONCAT(Table47[[#This Row],[评分机构1]:[评分机构10]]))</f>
        <v>34</v>
      </c>
    </row>
    <row r="770" spans="1:12" x14ac:dyDescent="0.3">
      <c r="A770">
        <v>769</v>
      </c>
      <c r="B770" t="s">
        <v>22</v>
      </c>
      <c r="C770" t="s">
        <v>23</v>
      </c>
      <c r="D770" t="s">
        <v>24</v>
      </c>
      <c r="E770" t="s">
        <v>25</v>
      </c>
      <c r="F770" t="s">
        <v>23</v>
      </c>
      <c r="G770" t="s">
        <v>26</v>
      </c>
      <c r="H770" t="s">
        <v>25</v>
      </c>
      <c r="I770" t="s">
        <v>22</v>
      </c>
      <c r="J770" t="s">
        <v>26</v>
      </c>
      <c r="K770" t="s">
        <v>26</v>
      </c>
      <c r="L770">
        <f>LEN(_xlfn.CONCAT(Table47[[#This Row],[评分机构1]:[评分机构10]]))</f>
        <v>26</v>
      </c>
    </row>
    <row r="771" spans="1:12" x14ac:dyDescent="0.3">
      <c r="A771">
        <v>770</v>
      </c>
      <c r="B771" t="s">
        <v>25</v>
      </c>
      <c r="C771" t="s">
        <v>23</v>
      </c>
      <c r="D771" t="s">
        <v>24</v>
      </c>
      <c r="E771" t="s">
        <v>24</v>
      </c>
      <c r="F771" t="s">
        <v>26</v>
      </c>
      <c r="G771" t="s">
        <v>22</v>
      </c>
      <c r="H771" t="s">
        <v>26</v>
      </c>
      <c r="I771" t="s">
        <v>24</v>
      </c>
      <c r="J771" t="s">
        <v>26</v>
      </c>
      <c r="K771" t="s">
        <v>23</v>
      </c>
      <c r="L771">
        <f>LEN(_xlfn.CONCAT(Table47[[#This Row],[评分机构1]:[评分机构10]]))</f>
        <v>31</v>
      </c>
    </row>
    <row r="772" spans="1:12" x14ac:dyDescent="0.3">
      <c r="A772">
        <v>771</v>
      </c>
      <c r="B772" t="s">
        <v>25</v>
      </c>
      <c r="C772" t="s">
        <v>26</v>
      </c>
      <c r="D772" t="s">
        <v>24</v>
      </c>
      <c r="E772" t="s">
        <v>25</v>
      </c>
      <c r="F772" t="s">
        <v>25</v>
      </c>
      <c r="G772" t="s">
        <v>23</v>
      </c>
      <c r="H772" t="s">
        <v>26</v>
      </c>
      <c r="I772" t="s">
        <v>24</v>
      </c>
      <c r="J772" t="s">
        <v>26</v>
      </c>
      <c r="K772" t="s">
        <v>24</v>
      </c>
      <c r="L772">
        <f>LEN(_xlfn.CONCAT(Table47[[#This Row],[评分机构1]:[评分机构10]]))</f>
        <v>28</v>
      </c>
    </row>
    <row r="773" spans="1:12" x14ac:dyDescent="0.3">
      <c r="A773">
        <v>772</v>
      </c>
      <c r="B773" t="s">
        <v>23</v>
      </c>
      <c r="C773" t="s">
        <v>23</v>
      </c>
      <c r="D773" t="s">
        <v>24</v>
      </c>
      <c r="E773" t="s">
        <v>23</v>
      </c>
      <c r="F773" t="s">
        <v>26</v>
      </c>
      <c r="G773" t="s">
        <v>26</v>
      </c>
      <c r="H773" t="s">
        <v>23</v>
      </c>
      <c r="I773" t="s">
        <v>23</v>
      </c>
      <c r="J773" t="s">
        <v>23</v>
      </c>
      <c r="K773" t="s">
        <v>24</v>
      </c>
      <c r="L773">
        <f>LEN(_xlfn.CONCAT(Table47[[#This Row],[评分机构1]:[评分机构10]]))</f>
        <v>36</v>
      </c>
    </row>
    <row r="774" spans="1:12" x14ac:dyDescent="0.3">
      <c r="A774">
        <v>773</v>
      </c>
      <c r="B774" t="s">
        <v>23</v>
      </c>
      <c r="C774" t="s">
        <v>22</v>
      </c>
      <c r="D774" t="s">
        <v>23</v>
      </c>
      <c r="E774" t="s">
        <v>24</v>
      </c>
      <c r="F774" t="s">
        <v>23</v>
      </c>
      <c r="G774" t="s">
        <v>23</v>
      </c>
      <c r="H774" t="s">
        <v>26</v>
      </c>
      <c r="I774" t="s">
        <v>23</v>
      </c>
      <c r="J774" t="s">
        <v>25</v>
      </c>
      <c r="K774" t="s">
        <v>25</v>
      </c>
      <c r="L774">
        <f>LEN(_xlfn.CONCAT(Table47[[#This Row],[评分机构1]:[评分机构10]]))</f>
        <v>33</v>
      </c>
    </row>
    <row r="775" spans="1:12" x14ac:dyDescent="0.3">
      <c r="A775">
        <v>774</v>
      </c>
      <c r="B775" t="s">
        <v>23</v>
      </c>
      <c r="C775" t="s">
        <v>22</v>
      </c>
      <c r="D775" t="s">
        <v>22</v>
      </c>
      <c r="E775" t="s">
        <v>24</v>
      </c>
      <c r="F775" t="s">
        <v>24</v>
      </c>
      <c r="G775" t="s">
        <v>22</v>
      </c>
      <c r="H775" t="s">
        <v>22</v>
      </c>
      <c r="I775" t="s">
        <v>23</v>
      </c>
      <c r="J775" t="s">
        <v>24</v>
      </c>
      <c r="K775" t="s">
        <v>24</v>
      </c>
      <c r="L775">
        <f>LEN(_xlfn.CONCAT(Table47[[#This Row],[评分机构1]:[评分机构10]]))</f>
        <v>40</v>
      </c>
    </row>
    <row r="776" spans="1:12" x14ac:dyDescent="0.3">
      <c r="A776">
        <v>775</v>
      </c>
      <c r="B776" t="s">
        <v>25</v>
      </c>
      <c r="C776" t="s">
        <v>25</v>
      </c>
      <c r="D776" t="s">
        <v>25</v>
      </c>
      <c r="E776" t="s">
        <v>26</v>
      </c>
      <c r="F776" t="s">
        <v>24</v>
      </c>
      <c r="G776" t="s">
        <v>26</v>
      </c>
      <c r="H776" t="s">
        <v>25</v>
      </c>
      <c r="I776" t="s">
        <v>23</v>
      </c>
      <c r="J776" t="s">
        <v>22</v>
      </c>
      <c r="K776" t="s">
        <v>26</v>
      </c>
      <c r="L776">
        <f>LEN(_xlfn.CONCAT(Table47[[#This Row],[评分机构1]:[评分机构10]]))</f>
        <v>23</v>
      </c>
    </row>
    <row r="777" spans="1:12" x14ac:dyDescent="0.3">
      <c r="A777">
        <v>776</v>
      </c>
      <c r="B777" t="s">
        <v>23</v>
      </c>
      <c r="C777" t="s">
        <v>22</v>
      </c>
      <c r="D777" t="s">
        <v>24</v>
      </c>
      <c r="E777" t="s">
        <v>24</v>
      </c>
      <c r="F777" t="s">
        <v>23</v>
      </c>
      <c r="G777" t="s">
        <v>23</v>
      </c>
      <c r="H777" t="s">
        <v>24</v>
      </c>
      <c r="I777" t="s">
        <v>25</v>
      </c>
      <c r="J777" t="s">
        <v>24</v>
      </c>
      <c r="K777" t="s">
        <v>24</v>
      </c>
      <c r="L777">
        <f>LEN(_xlfn.CONCAT(Table47[[#This Row],[评分机构1]:[评分机构10]]))</f>
        <v>42</v>
      </c>
    </row>
    <row r="778" spans="1:12" x14ac:dyDescent="0.3">
      <c r="A778">
        <v>777</v>
      </c>
      <c r="B778" t="s">
        <v>26</v>
      </c>
      <c r="C778" t="s">
        <v>23</v>
      </c>
      <c r="D778" t="s">
        <v>22</v>
      </c>
      <c r="E778" t="s">
        <v>26</v>
      </c>
      <c r="F778" t="s">
        <v>23</v>
      </c>
      <c r="G778" t="s">
        <v>22</v>
      </c>
      <c r="H778" t="s">
        <v>26</v>
      </c>
      <c r="I778" t="s">
        <v>26</v>
      </c>
      <c r="J778" t="s">
        <v>25</v>
      </c>
      <c r="K778" t="s">
        <v>22</v>
      </c>
      <c r="L778">
        <f>LEN(_xlfn.CONCAT(Table47[[#This Row],[评分机构1]:[评分机构10]]))</f>
        <v>23</v>
      </c>
    </row>
    <row r="779" spans="1:12" x14ac:dyDescent="0.3">
      <c r="A779">
        <v>778</v>
      </c>
      <c r="B779" t="s">
        <v>25</v>
      </c>
      <c r="C779" t="s">
        <v>25</v>
      </c>
      <c r="D779" t="s">
        <v>25</v>
      </c>
      <c r="E779" t="s">
        <v>26</v>
      </c>
      <c r="F779" t="s">
        <v>23</v>
      </c>
      <c r="G779" t="s">
        <v>24</v>
      </c>
      <c r="H779" t="s">
        <v>23</v>
      </c>
      <c r="I779" t="s">
        <v>26</v>
      </c>
      <c r="J779" t="s">
        <v>26</v>
      </c>
      <c r="K779" t="s">
        <v>24</v>
      </c>
      <c r="L779">
        <f>LEN(_xlfn.CONCAT(Table47[[#This Row],[评分机构1]:[评分机构10]]))</f>
        <v>27</v>
      </c>
    </row>
    <row r="780" spans="1:12" x14ac:dyDescent="0.3">
      <c r="A780">
        <v>779</v>
      </c>
      <c r="B780" t="s">
        <v>23</v>
      </c>
      <c r="C780" t="s">
        <v>22</v>
      </c>
      <c r="D780" t="s">
        <v>26</v>
      </c>
      <c r="E780" t="s">
        <v>23</v>
      </c>
      <c r="F780" t="s">
        <v>22</v>
      </c>
      <c r="G780" t="s">
        <v>22</v>
      </c>
      <c r="H780" t="s">
        <v>26</v>
      </c>
      <c r="I780" t="s">
        <v>22</v>
      </c>
      <c r="J780" t="s">
        <v>22</v>
      </c>
      <c r="K780" t="s">
        <v>23</v>
      </c>
      <c r="L780">
        <f>LEN(_xlfn.CONCAT(Table47[[#This Row],[评分机构1]:[评分机构10]]))</f>
        <v>29</v>
      </c>
    </row>
    <row r="781" spans="1:12" x14ac:dyDescent="0.3">
      <c r="A781">
        <v>780</v>
      </c>
      <c r="B781" t="s">
        <v>24</v>
      </c>
      <c r="C781" t="s">
        <v>24</v>
      </c>
      <c r="D781" t="s">
        <v>23</v>
      </c>
      <c r="E781" t="s">
        <v>22</v>
      </c>
      <c r="F781" t="s">
        <v>23</v>
      </c>
      <c r="G781" t="s">
        <v>22</v>
      </c>
      <c r="H781" t="s">
        <v>22</v>
      </c>
      <c r="I781" t="s">
        <v>25</v>
      </c>
      <c r="J781" t="s">
        <v>26</v>
      </c>
      <c r="K781" t="s">
        <v>23</v>
      </c>
      <c r="L781">
        <f>LEN(_xlfn.CONCAT(Table47[[#This Row],[评分机构1]:[评分机构10]]))</f>
        <v>34</v>
      </c>
    </row>
    <row r="782" spans="1:12" x14ac:dyDescent="0.3">
      <c r="A782">
        <v>781</v>
      </c>
      <c r="B782" t="s">
        <v>22</v>
      </c>
      <c r="C782" t="s">
        <v>22</v>
      </c>
      <c r="D782" t="s">
        <v>25</v>
      </c>
      <c r="E782" t="s">
        <v>22</v>
      </c>
      <c r="F782" t="s">
        <v>22</v>
      </c>
      <c r="G782" t="s">
        <v>23</v>
      </c>
      <c r="H782" t="s">
        <v>22</v>
      </c>
      <c r="I782" t="s">
        <v>22</v>
      </c>
      <c r="J782" t="s">
        <v>23</v>
      </c>
      <c r="K782" t="s">
        <v>24</v>
      </c>
      <c r="L782">
        <f>LEN(_xlfn.CONCAT(Table47[[#This Row],[评分机构1]:[评分机构10]]))</f>
        <v>33</v>
      </c>
    </row>
    <row r="783" spans="1:12" x14ac:dyDescent="0.3">
      <c r="A783">
        <v>782</v>
      </c>
      <c r="B783" t="s">
        <v>25</v>
      </c>
      <c r="C783" t="s">
        <v>25</v>
      </c>
      <c r="D783" t="s">
        <v>26</v>
      </c>
      <c r="E783" t="s">
        <v>22</v>
      </c>
      <c r="F783" t="s">
        <v>25</v>
      </c>
      <c r="G783" t="s">
        <v>24</v>
      </c>
      <c r="H783" t="s">
        <v>26</v>
      </c>
      <c r="I783" t="s">
        <v>22</v>
      </c>
      <c r="J783" t="s">
        <v>23</v>
      </c>
      <c r="K783" t="s">
        <v>26</v>
      </c>
      <c r="L783">
        <f>LEN(_xlfn.CONCAT(Table47[[#This Row],[评分机构1]:[评分机构10]]))</f>
        <v>24</v>
      </c>
    </row>
    <row r="784" spans="1:12" x14ac:dyDescent="0.3">
      <c r="A784">
        <v>783</v>
      </c>
      <c r="B784" t="s">
        <v>22</v>
      </c>
      <c r="C784" t="s">
        <v>26</v>
      </c>
      <c r="D784" t="s">
        <v>25</v>
      </c>
      <c r="E784" t="s">
        <v>23</v>
      </c>
      <c r="F784" t="s">
        <v>25</v>
      </c>
      <c r="G784" t="s">
        <v>25</v>
      </c>
      <c r="H784" t="s">
        <v>23</v>
      </c>
      <c r="I784" t="s">
        <v>25</v>
      </c>
      <c r="J784" t="s">
        <v>25</v>
      </c>
      <c r="K784" t="s">
        <v>25</v>
      </c>
      <c r="L784">
        <f>LEN(_xlfn.CONCAT(Table47[[#This Row],[评分机构1]:[评分机构10]]))</f>
        <v>24</v>
      </c>
    </row>
    <row r="785" spans="1:12" x14ac:dyDescent="0.3">
      <c r="A785">
        <v>784</v>
      </c>
      <c r="B785" t="s">
        <v>26</v>
      </c>
      <c r="C785" t="s">
        <v>23</v>
      </c>
      <c r="D785" t="s">
        <v>25</v>
      </c>
      <c r="E785" t="s">
        <v>23</v>
      </c>
      <c r="F785" t="s">
        <v>25</v>
      </c>
      <c r="G785" t="s">
        <v>26</v>
      </c>
      <c r="H785" t="s">
        <v>22</v>
      </c>
      <c r="I785" t="s">
        <v>22</v>
      </c>
      <c r="J785" t="s">
        <v>26</v>
      </c>
      <c r="K785" t="s">
        <v>23</v>
      </c>
      <c r="L785">
        <f>LEN(_xlfn.CONCAT(Table47[[#This Row],[评分机构1]:[评分机构10]]))</f>
        <v>25</v>
      </c>
    </row>
    <row r="786" spans="1:12" x14ac:dyDescent="0.3">
      <c r="A786">
        <v>785</v>
      </c>
      <c r="B786" t="s">
        <v>23</v>
      </c>
      <c r="C786" t="s">
        <v>26</v>
      </c>
      <c r="D786" t="s">
        <v>22</v>
      </c>
      <c r="E786" t="s">
        <v>26</v>
      </c>
      <c r="F786" t="s">
        <v>24</v>
      </c>
      <c r="G786" t="s">
        <v>25</v>
      </c>
      <c r="H786" t="s">
        <v>24</v>
      </c>
      <c r="I786" t="s">
        <v>23</v>
      </c>
      <c r="J786" t="s">
        <v>22</v>
      </c>
      <c r="K786" t="s">
        <v>24</v>
      </c>
      <c r="L786">
        <f>LEN(_xlfn.CONCAT(Table47[[#This Row],[评分机构1]:[评分机构10]]))</f>
        <v>33</v>
      </c>
    </row>
    <row r="787" spans="1:12" x14ac:dyDescent="0.3">
      <c r="A787">
        <v>786</v>
      </c>
      <c r="B787" t="s">
        <v>26</v>
      </c>
      <c r="C787" t="s">
        <v>23</v>
      </c>
      <c r="D787" t="s">
        <v>22</v>
      </c>
      <c r="E787" t="s">
        <v>26</v>
      </c>
      <c r="F787" t="s">
        <v>25</v>
      </c>
      <c r="G787" t="s">
        <v>24</v>
      </c>
      <c r="H787" t="s">
        <v>25</v>
      </c>
      <c r="I787" t="s">
        <v>22</v>
      </c>
      <c r="J787" t="s">
        <v>23</v>
      </c>
      <c r="K787" t="s">
        <v>26</v>
      </c>
      <c r="L787">
        <f>LEN(_xlfn.CONCAT(Table47[[#This Row],[评分机构1]:[评分机构10]]))</f>
        <v>26</v>
      </c>
    </row>
    <row r="788" spans="1:12" x14ac:dyDescent="0.3">
      <c r="A788">
        <v>787</v>
      </c>
      <c r="B788" t="s">
        <v>24</v>
      </c>
      <c r="C788" t="s">
        <v>22</v>
      </c>
      <c r="D788" t="s">
        <v>22</v>
      </c>
      <c r="E788" t="s">
        <v>24</v>
      </c>
      <c r="F788" t="s">
        <v>25</v>
      </c>
      <c r="G788" t="s">
        <v>23</v>
      </c>
      <c r="H788" t="s">
        <v>22</v>
      </c>
      <c r="I788" t="s">
        <v>26</v>
      </c>
      <c r="J788" t="s">
        <v>26</v>
      </c>
      <c r="K788" t="s">
        <v>26</v>
      </c>
      <c r="L788">
        <f>LEN(_xlfn.CONCAT(Table47[[#This Row],[评分机构1]:[评分机构10]]))</f>
        <v>28</v>
      </c>
    </row>
    <row r="789" spans="1:12" x14ac:dyDescent="0.3">
      <c r="A789">
        <v>788</v>
      </c>
      <c r="B789" t="s">
        <v>22</v>
      </c>
      <c r="C789" t="s">
        <v>24</v>
      </c>
      <c r="D789" t="s">
        <v>22</v>
      </c>
      <c r="E789" t="s">
        <v>22</v>
      </c>
      <c r="F789" t="s">
        <v>24</v>
      </c>
      <c r="G789" t="s">
        <v>26</v>
      </c>
      <c r="H789" t="s">
        <v>26</v>
      </c>
      <c r="I789" t="s">
        <v>25</v>
      </c>
      <c r="J789" t="s">
        <v>23</v>
      </c>
      <c r="K789" t="s">
        <v>23</v>
      </c>
      <c r="L789">
        <f>LEN(_xlfn.CONCAT(Table47[[#This Row],[评分机构1]:[评分机构10]]))</f>
        <v>31</v>
      </c>
    </row>
    <row r="790" spans="1:12" x14ac:dyDescent="0.3">
      <c r="A790">
        <v>789</v>
      </c>
      <c r="B790" t="s">
        <v>24</v>
      </c>
      <c r="C790" t="s">
        <v>24</v>
      </c>
      <c r="D790" t="s">
        <v>26</v>
      </c>
      <c r="E790" t="s">
        <v>24</v>
      </c>
      <c r="F790" t="s">
        <v>23</v>
      </c>
      <c r="G790" t="s">
        <v>25</v>
      </c>
      <c r="H790" t="s">
        <v>24</v>
      </c>
      <c r="I790" t="s">
        <v>24</v>
      </c>
      <c r="J790" t="s">
        <v>22</v>
      </c>
      <c r="K790" t="s">
        <v>26</v>
      </c>
      <c r="L790">
        <f>LEN(_xlfn.CONCAT(Table47[[#This Row],[评分机构1]:[评分机构10]]))</f>
        <v>36</v>
      </c>
    </row>
    <row r="791" spans="1:12" x14ac:dyDescent="0.3">
      <c r="A791">
        <v>790</v>
      </c>
      <c r="B791" t="s">
        <v>22</v>
      </c>
      <c r="C791" t="s">
        <v>23</v>
      </c>
      <c r="D791" t="s">
        <v>22</v>
      </c>
      <c r="E791" t="s">
        <v>26</v>
      </c>
      <c r="F791" t="s">
        <v>26</v>
      </c>
      <c r="G791" t="s">
        <v>24</v>
      </c>
      <c r="H791" t="s">
        <v>26</v>
      </c>
      <c r="I791" t="s">
        <v>26</v>
      </c>
      <c r="J791" t="s">
        <v>26</v>
      </c>
      <c r="K791" t="s">
        <v>23</v>
      </c>
      <c r="L791">
        <f>LEN(_xlfn.CONCAT(Table47[[#This Row],[评分机构1]:[评分机构10]]))</f>
        <v>24</v>
      </c>
    </row>
    <row r="792" spans="1:12" x14ac:dyDescent="0.3">
      <c r="A792">
        <v>791</v>
      </c>
      <c r="B792" t="s">
        <v>24</v>
      </c>
      <c r="C792" t="s">
        <v>22</v>
      </c>
      <c r="D792" t="s">
        <v>22</v>
      </c>
      <c r="E792" t="s">
        <v>23</v>
      </c>
      <c r="F792" t="s">
        <v>25</v>
      </c>
      <c r="G792" t="s">
        <v>24</v>
      </c>
      <c r="H792" t="s">
        <v>22</v>
      </c>
      <c r="I792" t="s">
        <v>22</v>
      </c>
      <c r="J792" t="s">
        <v>24</v>
      </c>
      <c r="K792" t="s">
        <v>25</v>
      </c>
      <c r="L792">
        <f>LEN(_xlfn.CONCAT(Table47[[#This Row],[评分机构1]:[评分机构10]]))</f>
        <v>35</v>
      </c>
    </row>
    <row r="793" spans="1:12" x14ac:dyDescent="0.3">
      <c r="A793">
        <v>792</v>
      </c>
      <c r="B793" t="s">
        <v>22</v>
      </c>
      <c r="C793" t="s">
        <v>24</v>
      </c>
      <c r="D793" t="s">
        <v>26</v>
      </c>
      <c r="E793" t="s">
        <v>25</v>
      </c>
      <c r="F793" t="s">
        <v>25</v>
      </c>
      <c r="G793" t="s">
        <v>22</v>
      </c>
      <c r="H793" t="s">
        <v>22</v>
      </c>
      <c r="I793" t="s">
        <v>22</v>
      </c>
      <c r="J793" t="s">
        <v>26</v>
      </c>
      <c r="K793" t="s">
        <v>24</v>
      </c>
      <c r="L793">
        <f>LEN(_xlfn.CONCAT(Table47[[#This Row],[评分机构1]:[评分机构10]]))</f>
        <v>28</v>
      </c>
    </row>
    <row r="794" spans="1:12" x14ac:dyDescent="0.3">
      <c r="A794">
        <v>793</v>
      </c>
      <c r="B794" t="s">
        <v>23</v>
      </c>
      <c r="C794" t="s">
        <v>22</v>
      </c>
      <c r="D794" t="s">
        <v>26</v>
      </c>
      <c r="E794" t="s">
        <v>24</v>
      </c>
      <c r="F794" t="s">
        <v>23</v>
      </c>
      <c r="G794" t="s">
        <v>23</v>
      </c>
      <c r="H794" t="s">
        <v>26</v>
      </c>
      <c r="I794" t="s">
        <v>25</v>
      </c>
      <c r="J794" t="s">
        <v>23</v>
      </c>
      <c r="K794" t="s">
        <v>23</v>
      </c>
      <c r="L794">
        <f>LEN(_xlfn.CONCAT(Table47[[#This Row],[评分机构1]:[评分机构10]]))</f>
        <v>32</v>
      </c>
    </row>
    <row r="795" spans="1:12" x14ac:dyDescent="0.3">
      <c r="A795">
        <v>794</v>
      </c>
      <c r="B795" t="s">
        <v>26</v>
      </c>
      <c r="C795" t="s">
        <v>23</v>
      </c>
      <c r="D795" t="s">
        <v>24</v>
      </c>
      <c r="E795" t="s">
        <v>24</v>
      </c>
      <c r="F795" t="s">
        <v>25</v>
      </c>
      <c r="G795" t="s">
        <v>23</v>
      </c>
      <c r="H795" t="s">
        <v>26</v>
      </c>
      <c r="I795" t="s">
        <v>24</v>
      </c>
      <c r="J795" t="s">
        <v>25</v>
      </c>
      <c r="K795" t="s">
        <v>26</v>
      </c>
      <c r="L795">
        <f>LEN(_xlfn.CONCAT(Table47[[#This Row],[评分机构1]:[评分机构10]]))</f>
        <v>30</v>
      </c>
    </row>
    <row r="796" spans="1:12" x14ac:dyDescent="0.3">
      <c r="A796">
        <v>795</v>
      </c>
      <c r="B796" t="s">
        <v>24</v>
      </c>
      <c r="C796" t="s">
        <v>23</v>
      </c>
      <c r="D796" t="s">
        <v>25</v>
      </c>
      <c r="E796" t="s">
        <v>22</v>
      </c>
      <c r="F796" t="s">
        <v>23</v>
      </c>
      <c r="G796" t="s">
        <v>23</v>
      </c>
      <c r="H796" t="s">
        <v>26</v>
      </c>
      <c r="I796" t="s">
        <v>24</v>
      </c>
      <c r="J796" t="s">
        <v>23</v>
      </c>
      <c r="K796" t="s">
        <v>26</v>
      </c>
      <c r="L796">
        <f>LEN(_xlfn.CONCAT(Table47[[#This Row],[评分机构1]:[评分机构10]]))</f>
        <v>33</v>
      </c>
    </row>
    <row r="797" spans="1:12" x14ac:dyDescent="0.3">
      <c r="A797">
        <v>796</v>
      </c>
      <c r="B797" t="s">
        <v>23</v>
      </c>
      <c r="C797" t="s">
        <v>22</v>
      </c>
      <c r="D797" t="s">
        <v>22</v>
      </c>
      <c r="E797" t="s">
        <v>24</v>
      </c>
      <c r="F797" t="s">
        <v>23</v>
      </c>
      <c r="G797" t="s">
        <v>24</v>
      </c>
      <c r="H797" t="s">
        <v>24</v>
      </c>
      <c r="I797" t="s">
        <v>26</v>
      </c>
      <c r="J797" t="s">
        <v>24</v>
      </c>
      <c r="K797" t="s">
        <v>23</v>
      </c>
      <c r="L797">
        <f>LEN(_xlfn.CONCAT(Table47[[#This Row],[评分机构1]:[评分机构10]]))</f>
        <v>39</v>
      </c>
    </row>
    <row r="798" spans="1:12" x14ac:dyDescent="0.3">
      <c r="A798">
        <v>797</v>
      </c>
      <c r="B798" t="s">
        <v>23</v>
      </c>
      <c r="C798" t="s">
        <v>24</v>
      </c>
      <c r="D798" t="s">
        <v>22</v>
      </c>
      <c r="E798" t="s">
        <v>23</v>
      </c>
      <c r="F798" t="s">
        <v>25</v>
      </c>
      <c r="G798" t="s">
        <v>24</v>
      </c>
      <c r="H798" t="s">
        <v>24</v>
      </c>
      <c r="I798" t="s">
        <v>24</v>
      </c>
      <c r="J798" t="s">
        <v>26</v>
      </c>
      <c r="K798" t="s">
        <v>22</v>
      </c>
      <c r="L798">
        <f>LEN(_xlfn.CONCAT(Table47[[#This Row],[评分机构1]:[评分机构10]]))</f>
        <v>37</v>
      </c>
    </row>
    <row r="799" spans="1:12" x14ac:dyDescent="0.3">
      <c r="A799">
        <v>798</v>
      </c>
      <c r="B799" t="s">
        <v>24</v>
      </c>
      <c r="C799" t="s">
        <v>24</v>
      </c>
      <c r="D799" t="s">
        <v>25</v>
      </c>
      <c r="E799" t="s">
        <v>23</v>
      </c>
      <c r="F799" t="s">
        <v>23</v>
      </c>
      <c r="G799" t="s">
        <v>25</v>
      </c>
      <c r="H799" t="s">
        <v>22</v>
      </c>
      <c r="I799" t="s">
        <v>26</v>
      </c>
      <c r="J799" t="s">
        <v>23</v>
      </c>
      <c r="K799" t="s">
        <v>22</v>
      </c>
      <c r="L799">
        <f>LEN(_xlfn.CONCAT(Table47[[#This Row],[评分机构1]:[评分机构10]]))</f>
        <v>33</v>
      </c>
    </row>
    <row r="800" spans="1:12" x14ac:dyDescent="0.3">
      <c r="A800">
        <v>799</v>
      </c>
      <c r="B800" t="s">
        <v>24</v>
      </c>
      <c r="C800" t="s">
        <v>22</v>
      </c>
      <c r="D800" t="s">
        <v>26</v>
      </c>
      <c r="E800" t="s">
        <v>26</v>
      </c>
      <c r="F800" t="s">
        <v>25</v>
      </c>
      <c r="G800" t="s">
        <v>24</v>
      </c>
      <c r="H800" t="s">
        <v>22</v>
      </c>
      <c r="I800" t="s">
        <v>24</v>
      </c>
      <c r="J800" t="s">
        <v>24</v>
      </c>
      <c r="K800" t="s">
        <v>26</v>
      </c>
      <c r="L800">
        <f>LEN(_xlfn.CONCAT(Table47[[#This Row],[评分机构1]:[评分机构10]]))</f>
        <v>31</v>
      </c>
    </row>
    <row r="801" spans="1:12" x14ac:dyDescent="0.3">
      <c r="A801">
        <v>800</v>
      </c>
      <c r="B801" t="s">
        <v>24</v>
      </c>
      <c r="C801" t="s">
        <v>23</v>
      </c>
      <c r="D801" t="s">
        <v>22</v>
      </c>
      <c r="E801" t="s">
        <v>24</v>
      </c>
      <c r="F801" t="s">
        <v>26</v>
      </c>
      <c r="G801" t="s">
        <v>24</v>
      </c>
      <c r="H801" t="s">
        <v>26</v>
      </c>
      <c r="I801" t="s">
        <v>22</v>
      </c>
      <c r="J801" t="s">
        <v>24</v>
      </c>
      <c r="K801" t="s">
        <v>23</v>
      </c>
      <c r="L801">
        <f>LEN(_xlfn.CONCAT(Table47[[#This Row],[评分机构1]:[评分机构10]]))</f>
        <v>36</v>
      </c>
    </row>
    <row r="802" spans="1:12" x14ac:dyDescent="0.3">
      <c r="A802">
        <v>801</v>
      </c>
      <c r="B802" t="s">
        <v>23</v>
      </c>
      <c r="C802" t="s">
        <v>26</v>
      </c>
      <c r="D802" t="s">
        <v>25</v>
      </c>
      <c r="E802" t="s">
        <v>25</v>
      </c>
      <c r="F802" t="s">
        <v>22</v>
      </c>
      <c r="G802" t="s">
        <v>23</v>
      </c>
      <c r="H802" t="s">
        <v>23</v>
      </c>
      <c r="I802" t="s">
        <v>22</v>
      </c>
      <c r="J802" t="s">
        <v>25</v>
      </c>
      <c r="K802" t="s">
        <v>26</v>
      </c>
      <c r="L802">
        <f>LEN(_xlfn.CONCAT(Table47[[#This Row],[评分机构1]:[评分机构10]]))</f>
        <v>26</v>
      </c>
    </row>
    <row r="803" spans="1:12" x14ac:dyDescent="0.3">
      <c r="A803">
        <v>802</v>
      </c>
      <c r="B803" t="s">
        <v>23</v>
      </c>
      <c r="C803" t="s">
        <v>25</v>
      </c>
      <c r="D803" t="s">
        <v>25</v>
      </c>
      <c r="E803" t="s">
        <v>26</v>
      </c>
      <c r="F803" t="s">
        <v>26</v>
      </c>
      <c r="G803" t="s">
        <v>22</v>
      </c>
      <c r="H803" t="s">
        <v>24</v>
      </c>
      <c r="I803" t="s">
        <v>26</v>
      </c>
      <c r="J803" t="s">
        <v>24</v>
      </c>
      <c r="K803" t="s">
        <v>22</v>
      </c>
      <c r="L803">
        <f>LEN(_xlfn.CONCAT(Table47[[#This Row],[评分机构1]:[评分机构10]]))</f>
        <v>27</v>
      </c>
    </row>
    <row r="804" spans="1:12" x14ac:dyDescent="0.3">
      <c r="A804">
        <v>803</v>
      </c>
      <c r="B804" t="s">
        <v>23</v>
      </c>
      <c r="C804" t="s">
        <v>23</v>
      </c>
      <c r="D804" t="s">
        <v>26</v>
      </c>
      <c r="E804" t="s">
        <v>24</v>
      </c>
      <c r="F804" t="s">
        <v>24</v>
      </c>
      <c r="G804" t="s">
        <v>23</v>
      </c>
      <c r="H804" t="s">
        <v>24</v>
      </c>
      <c r="I804" t="s">
        <v>22</v>
      </c>
      <c r="J804" t="s">
        <v>23</v>
      </c>
      <c r="K804" t="s">
        <v>23</v>
      </c>
      <c r="L804">
        <f>LEN(_xlfn.CONCAT(Table47[[#This Row],[评分机构1]:[评分机构10]]))</f>
        <v>39</v>
      </c>
    </row>
    <row r="805" spans="1:12" x14ac:dyDescent="0.3">
      <c r="A805">
        <v>804</v>
      </c>
      <c r="B805" t="s">
        <v>24</v>
      </c>
      <c r="C805" t="s">
        <v>25</v>
      </c>
      <c r="D805" t="s">
        <v>26</v>
      </c>
      <c r="E805" t="s">
        <v>24</v>
      </c>
      <c r="F805" t="s">
        <v>25</v>
      </c>
      <c r="G805" t="s">
        <v>26</v>
      </c>
      <c r="H805" t="s">
        <v>22</v>
      </c>
      <c r="I805" t="s">
        <v>23</v>
      </c>
      <c r="J805" t="s">
        <v>26</v>
      </c>
      <c r="K805" t="s">
        <v>22</v>
      </c>
      <c r="L805">
        <f>LEN(_xlfn.CONCAT(Table47[[#This Row],[评分机构1]:[评分机构10]]))</f>
        <v>27</v>
      </c>
    </row>
    <row r="806" spans="1:12" x14ac:dyDescent="0.3">
      <c r="A806">
        <v>805</v>
      </c>
      <c r="B806" t="s">
        <v>26</v>
      </c>
      <c r="C806" t="s">
        <v>22</v>
      </c>
      <c r="D806" t="s">
        <v>25</v>
      </c>
      <c r="E806" t="s">
        <v>23</v>
      </c>
      <c r="F806" t="s">
        <v>25</v>
      </c>
      <c r="G806" t="s">
        <v>26</v>
      </c>
      <c r="H806" t="s">
        <v>23</v>
      </c>
      <c r="I806" t="s">
        <v>24</v>
      </c>
      <c r="J806" t="s">
        <v>24</v>
      </c>
      <c r="K806" t="s">
        <v>25</v>
      </c>
      <c r="L806">
        <f>LEN(_xlfn.CONCAT(Table47[[#This Row],[评分机构1]:[评分机构10]]))</f>
        <v>29</v>
      </c>
    </row>
    <row r="807" spans="1:12" x14ac:dyDescent="0.3">
      <c r="A807">
        <v>806</v>
      </c>
      <c r="B807" t="s">
        <v>23</v>
      </c>
      <c r="C807" t="s">
        <v>26</v>
      </c>
      <c r="D807" t="s">
        <v>23</v>
      </c>
      <c r="E807" t="s">
        <v>24</v>
      </c>
      <c r="F807" t="s">
        <v>23</v>
      </c>
      <c r="G807" t="s">
        <v>24</v>
      </c>
      <c r="H807" t="s">
        <v>25</v>
      </c>
      <c r="I807" t="s">
        <v>26</v>
      </c>
      <c r="J807" t="s">
        <v>26</v>
      </c>
      <c r="K807" t="s">
        <v>25</v>
      </c>
      <c r="L807">
        <f>LEN(_xlfn.CONCAT(Table47[[#This Row],[评分机构1]:[评分机构10]]))</f>
        <v>29</v>
      </c>
    </row>
    <row r="808" spans="1:12" x14ac:dyDescent="0.3">
      <c r="A808">
        <v>807</v>
      </c>
      <c r="B808" t="s">
        <v>24</v>
      </c>
      <c r="C808" t="s">
        <v>23</v>
      </c>
      <c r="D808" t="s">
        <v>24</v>
      </c>
      <c r="E808" t="s">
        <v>23</v>
      </c>
      <c r="F808" t="s">
        <v>23</v>
      </c>
      <c r="G808" t="s">
        <v>24</v>
      </c>
      <c r="H808" t="s">
        <v>26</v>
      </c>
      <c r="I808" t="s">
        <v>22</v>
      </c>
      <c r="J808" t="s">
        <v>26</v>
      </c>
      <c r="K808" t="s">
        <v>26</v>
      </c>
      <c r="L808">
        <f>LEN(_xlfn.CONCAT(Table47[[#This Row],[评分机构1]:[评分机构10]]))</f>
        <v>33</v>
      </c>
    </row>
    <row r="809" spans="1:12" x14ac:dyDescent="0.3">
      <c r="A809">
        <v>808</v>
      </c>
      <c r="B809" t="s">
        <v>26</v>
      </c>
      <c r="C809" t="s">
        <v>23</v>
      </c>
      <c r="D809" t="s">
        <v>26</v>
      </c>
      <c r="E809" t="s">
        <v>23</v>
      </c>
      <c r="F809" t="s">
        <v>25</v>
      </c>
      <c r="G809" t="s">
        <v>26</v>
      </c>
      <c r="H809" t="s">
        <v>22</v>
      </c>
      <c r="I809" t="s">
        <v>25</v>
      </c>
      <c r="J809" t="s">
        <v>23</v>
      </c>
      <c r="K809" t="s">
        <v>26</v>
      </c>
      <c r="L809">
        <f>LEN(_xlfn.CONCAT(Table47[[#This Row],[评分机构1]:[评分机构10]]))</f>
        <v>23</v>
      </c>
    </row>
    <row r="810" spans="1:12" x14ac:dyDescent="0.3">
      <c r="A810">
        <v>809</v>
      </c>
      <c r="B810" t="s">
        <v>25</v>
      </c>
      <c r="C810" t="s">
        <v>22</v>
      </c>
      <c r="D810" t="s">
        <v>22</v>
      </c>
      <c r="E810" t="s">
        <v>24</v>
      </c>
      <c r="F810" t="s">
        <v>23</v>
      </c>
      <c r="G810" t="s">
        <v>22</v>
      </c>
      <c r="H810" t="s">
        <v>25</v>
      </c>
      <c r="I810" t="s">
        <v>24</v>
      </c>
      <c r="J810" t="s">
        <v>25</v>
      </c>
      <c r="K810" t="s">
        <v>25</v>
      </c>
      <c r="L810">
        <f>LEN(_xlfn.CONCAT(Table47[[#This Row],[评分机构1]:[评分机构10]]))</f>
        <v>31</v>
      </c>
    </row>
    <row r="811" spans="1:12" x14ac:dyDescent="0.3">
      <c r="A811">
        <v>810</v>
      </c>
      <c r="B811" t="s">
        <v>25</v>
      </c>
      <c r="C811" t="s">
        <v>26</v>
      </c>
      <c r="D811" t="s">
        <v>23</v>
      </c>
      <c r="E811" t="s">
        <v>25</v>
      </c>
      <c r="F811" t="s">
        <v>22</v>
      </c>
      <c r="G811" t="s">
        <v>25</v>
      </c>
      <c r="H811" t="s">
        <v>24</v>
      </c>
      <c r="I811" t="s">
        <v>24</v>
      </c>
      <c r="J811" t="s">
        <v>26</v>
      </c>
      <c r="K811" t="s">
        <v>25</v>
      </c>
      <c r="L811">
        <f>LEN(_xlfn.CONCAT(Table47[[#This Row],[评分机构1]:[评分机构10]]))</f>
        <v>27</v>
      </c>
    </row>
    <row r="812" spans="1:12" x14ac:dyDescent="0.3">
      <c r="A812">
        <v>811</v>
      </c>
      <c r="B812" t="s">
        <v>26</v>
      </c>
      <c r="C812" t="s">
        <v>22</v>
      </c>
      <c r="D812" t="s">
        <v>25</v>
      </c>
      <c r="E812" t="s">
        <v>24</v>
      </c>
      <c r="F812" t="s">
        <v>23</v>
      </c>
      <c r="G812" t="s">
        <v>22</v>
      </c>
      <c r="H812" t="s">
        <v>25</v>
      </c>
      <c r="I812" t="s">
        <v>22</v>
      </c>
      <c r="J812" t="s">
        <v>25</v>
      </c>
      <c r="K812" t="s">
        <v>24</v>
      </c>
      <c r="L812">
        <f>LEN(_xlfn.CONCAT(Table47[[#This Row],[评分机构1]:[评分机构10]]))</f>
        <v>30</v>
      </c>
    </row>
    <row r="813" spans="1:12" x14ac:dyDescent="0.3">
      <c r="A813">
        <v>812</v>
      </c>
      <c r="B813" t="s">
        <v>24</v>
      </c>
      <c r="C813" t="s">
        <v>26</v>
      </c>
      <c r="D813" t="s">
        <v>22</v>
      </c>
      <c r="E813" t="s">
        <v>23</v>
      </c>
      <c r="F813" t="s">
        <v>26</v>
      </c>
      <c r="G813" t="s">
        <v>24</v>
      </c>
      <c r="H813" t="s">
        <v>25</v>
      </c>
      <c r="I813" t="s">
        <v>25</v>
      </c>
      <c r="J813" t="s">
        <v>23</v>
      </c>
      <c r="K813" t="s">
        <v>24</v>
      </c>
      <c r="L813">
        <f>LEN(_xlfn.CONCAT(Table47[[#This Row],[评分机构1]:[评分机构10]]))</f>
        <v>32</v>
      </c>
    </row>
    <row r="814" spans="1:12" x14ac:dyDescent="0.3">
      <c r="A814">
        <v>813</v>
      </c>
      <c r="B814" t="s">
        <v>26</v>
      </c>
      <c r="C814" t="s">
        <v>26</v>
      </c>
      <c r="D814" t="s">
        <v>23</v>
      </c>
      <c r="E814" t="s">
        <v>24</v>
      </c>
      <c r="F814" t="s">
        <v>24</v>
      </c>
      <c r="G814" t="s">
        <v>26</v>
      </c>
      <c r="H814" t="s">
        <v>24</v>
      </c>
      <c r="I814" t="s">
        <v>25</v>
      </c>
      <c r="J814" t="s">
        <v>23</v>
      </c>
      <c r="K814" t="s">
        <v>25</v>
      </c>
      <c r="L814">
        <f>LEN(_xlfn.CONCAT(Table47[[#This Row],[评分机构1]:[评分机构10]]))</f>
        <v>30</v>
      </c>
    </row>
    <row r="815" spans="1:12" x14ac:dyDescent="0.3">
      <c r="A815">
        <v>814</v>
      </c>
      <c r="B815" t="s">
        <v>22</v>
      </c>
      <c r="C815" t="s">
        <v>22</v>
      </c>
      <c r="D815" t="s">
        <v>23</v>
      </c>
      <c r="E815" t="s">
        <v>25</v>
      </c>
      <c r="F815" t="s">
        <v>25</v>
      </c>
      <c r="G815" t="s">
        <v>26</v>
      </c>
      <c r="H815" t="s">
        <v>23</v>
      </c>
      <c r="I815" t="s">
        <v>24</v>
      </c>
      <c r="J815" t="s">
        <v>24</v>
      </c>
      <c r="K815" t="s">
        <v>26</v>
      </c>
      <c r="L815">
        <f>LEN(_xlfn.CONCAT(Table47[[#This Row],[评分机构1]:[评分机构10]]))</f>
        <v>30</v>
      </c>
    </row>
    <row r="816" spans="1:12" x14ac:dyDescent="0.3">
      <c r="A816">
        <v>815</v>
      </c>
      <c r="B816" t="s">
        <v>22</v>
      </c>
      <c r="C816" t="s">
        <v>22</v>
      </c>
      <c r="D816" t="s">
        <v>23</v>
      </c>
      <c r="E816" t="s">
        <v>23</v>
      </c>
      <c r="F816" t="s">
        <v>25</v>
      </c>
      <c r="G816" t="s">
        <v>24</v>
      </c>
      <c r="H816" t="s">
        <v>23</v>
      </c>
      <c r="I816" t="s">
        <v>23</v>
      </c>
      <c r="J816" t="s">
        <v>22</v>
      </c>
      <c r="K816" t="s">
        <v>25</v>
      </c>
      <c r="L816">
        <f>LEN(_xlfn.CONCAT(Table47[[#This Row],[评分机构1]:[评分机构10]]))</f>
        <v>34</v>
      </c>
    </row>
    <row r="817" spans="1:12" x14ac:dyDescent="0.3">
      <c r="A817">
        <v>816</v>
      </c>
      <c r="B817" t="s">
        <v>23</v>
      </c>
      <c r="C817" t="s">
        <v>25</v>
      </c>
      <c r="D817" t="s">
        <v>23</v>
      </c>
      <c r="E817" t="s">
        <v>26</v>
      </c>
      <c r="F817" t="s">
        <v>23</v>
      </c>
      <c r="G817" t="s">
        <v>25</v>
      </c>
      <c r="H817" t="s">
        <v>25</v>
      </c>
      <c r="I817" t="s">
        <v>24</v>
      </c>
      <c r="J817" t="s">
        <v>23</v>
      </c>
      <c r="K817" t="s">
        <v>22</v>
      </c>
      <c r="L817">
        <f>LEN(_xlfn.CONCAT(Table47[[#This Row],[评分机构1]:[评分机构10]]))</f>
        <v>31</v>
      </c>
    </row>
    <row r="818" spans="1:12" x14ac:dyDescent="0.3">
      <c r="A818">
        <v>817</v>
      </c>
      <c r="B818" t="s">
        <v>22</v>
      </c>
      <c r="C818" t="s">
        <v>25</v>
      </c>
      <c r="D818" t="s">
        <v>25</v>
      </c>
      <c r="E818" t="s">
        <v>24</v>
      </c>
      <c r="F818" t="s">
        <v>26</v>
      </c>
      <c r="G818" t="s">
        <v>22</v>
      </c>
      <c r="H818" t="s">
        <v>26</v>
      </c>
      <c r="I818" t="s">
        <v>24</v>
      </c>
      <c r="J818" t="s">
        <v>22</v>
      </c>
      <c r="K818" t="s">
        <v>26</v>
      </c>
      <c r="L818">
        <f>LEN(_xlfn.CONCAT(Table47[[#This Row],[评分机构1]:[评分机构10]]))</f>
        <v>26</v>
      </c>
    </row>
    <row r="819" spans="1:12" x14ac:dyDescent="0.3">
      <c r="A819">
        <v>818</v>
      </c>
      <c r="B819" t="s">
        <v>22</v>
      </c>
      <c r="C819" t="s">
        <v>23</v>
      </c>
      <c r="D819" t="s">
        <v>25</v>
      </c>
      <c r="E819" t="s">
        <v>23</v>
      </c>
      <c r="F819" t="s">
        <v>25</v>
      </c>
      <c r="G819" t="s">
        <v>25</v>
      </c>
      <c r="H819" t="s">
        <v>26</v>
      </c>
      <c r="I819" t="s">
        <v>24</v>
      </c>
      <c r="J819" t="s">
        <v>24</v>
      </c>
      <c r="K819" t="s">
        <v>25</v>
      </c>
      <c r="L819">
        <f>LEN(_xlfn.CONCAT(Table47[[#This Row],[评分机构1]:[评分机构10]]))</f>
        <v>30</v>
      </c>
    </row>
    <row r="820" spans="1:12" x14ac:dyDescent="0.3">
      <c r="A820">
        <v>819</v>
      </c>
      <c r="B820" t="s">
        <v>22</v>
      </c>
      <c r="C820" t="s">
        <v>22</v>
      </c>
      <c r="D820" t="s">
        <v>22</v>
      </c>
      <c r="E820" t="s">
        <v>22</v>
      </c>
      <c r="F820" t="s">
        <v>23</v>
      </c>
      <c r="G820" t="s">
        <v>25</v>
      </c>
      <c r="H820" t="s">
        <v>22</v>
      </c>
      <c r="I820" t="s">
        <v>25</v>
      </c>
      <c r="J820" t="s">
        <v>26</v>
      </c>
      <c r="K820" t="s">
        <v>23</v>
      </c>
      <c r="L820">
        <f>LEN(_xlfn.CONCAT(Table47[[#This Row],[评分机构1]:[评分机构10]]))</f>
        <v>28</v>
      </c>
    </row>
    <row r="821" spans="1:12" x14ac:dyDescent="0.3">
      <c r="A821">
        <v>820</v>
      </c>
      <c r="B821" t="s">
        <v>24</v>
      </c>
      <c r="C821" t="s">
        <v>23</v>
      </c>
      <c r="D821" t="s">
        <v>24</v>
      </c>
      <c r="E821" t="s">
        <v>24</v>
      </c>
      <c r="F821" t="s">
        <v>23</v>
      </c>
      <c r="G821" t="s">
        <v>23</v>
      </c>
      <c r="H821" t="s">
        <v>22</v>
      </c>
      <c r="I821" t="s">
        <v>22</v>
      </c>
      <c r="J821" t="s">
        <v>26</v>
      </c>
      <c r="K821" t="s">
        <v>25</v>
      </c>
      <c r="L821">
        <f>LEN(_xlfn.CONCAT(Table47[[#This Row],[评分机构1]:[评分机构10]]))</f>
        <v>36</v>
      </c>
    </row>
    <row r="822" spans="1:12" x14ac:dyDescent="0.3">
      <c r="A822">
        <v>821</v>
      </c>
      <c r="B822" t="s">
        <v>23</v>
      </c>
      <c r="C822" t="s">
        <v>24</v>
      </c>
      <c r="D822" t="s">
        <v>24</v>
      </c>
      <c r="E822" t="s">
        <v>23</v>
      </c>
      <c r="F822" t="s">
        <v>25</v>
      </c>
      <c r="G822" t="s">
        <v>26</v>
      </c>
      <c r="H822" t="s">
        <v>26</v>
      </c>
      <c r="I822" t="s">
        <v>26</v>
      </c>
      <c r="J822" t="s">
        <v>23</v>
      </c>
      <c r="K822" t="s">
        <v>23</v>
      </c>
      <c r="L822">
        <f>LEN(_xlfn.CONCAT(Table47[[#This Row],[评分机构1]:[评分机构10]]))</f>
        <v>31</v>
      </c>
    </row>
    <row r="823" spans="1:12" x14ac:dyDescent="0.3">
      <c r="A823">
        <v>822</v>
      </c>
      <c r="B823" t="s">
        <v>23</v>
      </c>
      <c r="C823" t="s">
        <v>22</v>
      </c>
      <c r="D823" t="s">
        <v>26</v>
      </c>
      <c r="E823" t="s">
        <v>26</v>
      </c>
      <c r="F823" t="s">
        <v>24</v>
      </c>
      <c r="G823" t="s">
        <v>26</v>
      </c>
      <c r="H823" t="s">
        <v>24</v>
      </c>
      <c r="I823" t="s">
        <v>24</v>
      </c>
      <c r="J823" t="s">
        <v>24</v>
      </c>
      <c r="K823" t="s">
        <v>22</v>
      </c>
      <c r="L823">
        <f>LEN(_xlfn.CONCAT(Table47[[#This Row],[评分机构1]:[评分机构10]]))</f>
        <v>33</v>
      </c>
    </row>
    <row r="824" spans="1:12" x14ac:dyDescent="0.3">
      <c r="A824">
        <v>823</v>
      </c>
      <c r="B824" t="s">
        <v>25</v>
      </c>
      <c r="C824" t="s">
        <v>22</v>
      </c>
      <c r="D824" t="s">
        <v>22</v>
      </c>
      <c r="E824" t="s">
        <v>24</v>
      </c>
      <c r="F824" t="s">
        <v>23</v>
      </c>
      <c r="G824" t="s">
        <v>24</v>
      </c>
      <c r="H824" t="s">
        <v>22</v>
      </c>
      <c r="I824" t="s">
        <v>26</v>
      </c>
      <c r="J824" t="s">
        <v>26</v>
      </c>
      <c r="K824" t="s">
        <v>24</v>
      </c>
      <c r="L824">
        <f>LEN(_xlfn.CONCAT(Table47[[#This Row],[评分机构1]:[评分机构10]]))</f>
        <v>32</v>
      </c>
    </row>
    <row r="825" spans="1:12" x14ac:dyDescent="0.3">
      <c r="A825">
        <v>824</v>
      </c>
      <c r="B825" t="s">
        <v>26</v>
      </c>
      <c r="C825" t="s">
        <v>24</v>
      </c>
      <c r="D825" t="s">
        <v>23</v>
      </c>
      <c r="E825" t="s">
        <v>26</v>
      </c>
      <c r="F825" t="s">
        <v>26</v>
      </c>
      <c r="G825" t="s">
        <v>22</v>
      </c>
      <c r="H825" t="s">
        <v>22</v>
      </c>
      <c r="I825" t="s">
        <v>22</v>
      </c>
      <c r="J825" t="s">
        <v>26</v>
      </c>
      <c r="K825" t="s">
        <v>23</v>
      </c>
      <c r="L825">
        <f>LEN(_xlfn.CONCAT(Table47[[#This Row],[评分机构1]:[评分机构10]]))</f>
        <v>26</v>
      </c>
    </row>
    <row r="826" spans="1:12" x14ac:dyDescent="0.3">
      <c r="A826">
        <v>825</v>
      </c>
      <c r="B826" t="s">
        <v>26</v>
      </c>
      <c r="C826" t="s">
        <v>24</v>
      </c>
      <c r="D826" t="s">
        <v>24</v>
      </c>
      <c r="E826" t="s">
        <v>26</v>
      </c>
      <c r="F826" t="s">
        <v>23</v>
      </c>
      <c r="G826" t="s">
        <v>26</v>
      </c>
      <c r="H826" t="s">
        <v>24</v>
      </c>
      <c r="I826" t="s">
        <v>24</v>
      </c>
      <c r="J826" t="s">
        <v>25</v>
      </c>
      <c r="K826" t="s">
        <v>26</v>
      </c>
      <c r="L826">
        <f>LEN(_xlfn.CONCAT(Table47[[#This Row],[评分机构1]:[评分机构10]]))</f>
        <v>30</v>
      </c>
    </row>
    <row r="827" spans="1:12" x14ac:dyDescent="0.3">
      <c r="A827">
        <v>826</v>
      </c>
      <c r="B827" t="s">
        <v>23</v>
      </c>
      <c r="C827" t="s">
        <v>26</v>
      </c>
      <c r="D827" t="s">
        <v>25</v>
      </c>
      <c r="E827" t="s">
        <v>23</v>
      </c>
      <c r="F827" t="s">
        <v>26</v>
      </c>
      <c r="G827" t="s">
        <v>26</v>
      </c>
      <c r="H827" t="s">
        <v>23</v>
      </c>
      <c r="I827" t="s">
        <v>22</v>
      </c>
      <c r="J827" t="s">
        <v>25</v>
      </c>
      <c r="K827" t="s">
        <v>23</v>
      </c>
      <c r="L827">
        <f>LEN(_xlfn.CONCAT(Table47[[#This Row],[评分机构1]:[评分机构10]]))</f>
        <v>26</v>
      </c>
    </row>
    <row r="828" spans="1:12" x14ac:dyDescent="0.3">
      <c r="A828">
        <v>827</v>
      </c>
      <c r="B828" t="s">
        <v>26</v>
      </c>
      <c r="C828" t="s">
        <v>22</v>
      </c>
      <c r="D828" t="s">
        <v>24</v>
      </c>
      <c r="E828" t="s">
        <v>22</v>
      </c>
      <c r="F828" t="s">
        <v>23</v>
      </c>
      <c r="G828" t="s">
        <v>24</v>
      </c>
      <c r="H828" t="s">
        <v>25</v>
      </c>
      <c r="I828" t="s">
        <v>24</v>
      </c>
      <c r="J828" t="s">
        <v>25</v>
      </c>
      <c r="K828" t="s">
        <v>26</v>
      </c>
      <c r="L828">
        <f>LEN(_xlfn.CONCAT(Table47[[#This Row],[评分机构1]:[评分机构10]]))</f>
        <v>31</v>
      </c>
    </row>
    <row r="829" spans="1:12" x14ac:dyDescent="0.3">
      <c r="A829">
        <v>828</v>
      </c>
      <c r="B829" t="s">
        <v>25</v>
      </c>
      <c r="C829" t="s">
        <v>26</v>
      </c>
      <c r="D829" t="s">
        <v>26</v>
      </c>
      <c r="E829" t="s">
        <v>24</v>
      </c>
      <c r="F829" t="s">
        <v>22</v>
      </c>
      <c r="G829" t="s">
        <v>26</v>
      </c>
      <c r="H829" t="s">
        <v>26</v>
      </c>
      <c r="I829" t="s">
        <v>23</v>
      </c>
      <c r="J829" t="s">
        <v>23</v>
      </c>
      <c r="K829" t="s">
        <v>25</v>
      </c>
      <c r="L829">
        <f>LEN(_xlfn.CONCAT(Table47[[#This Row],[评分机构1]:[评分机构10]]))</f>
        <v>24</v>
      </c>
    </row>
    <row r="830" spans="1:12" x14ac:dyDescent="0.3">
      <c r="A830">
        <v>829</v>
      </c>
      <c r="B830" t="s">
        <v>26</v>
      </c>
      <c r="C830" t="s">
        <v>26</v>
      </c>
      <c r="D830" t="s">
        <v>24</v>
      </c>
      <c r="E830" t="s">
        <v>23</v>
      </c>
      <c r="F830" t="s">
        <v>26</v>
      </c>
      <c r="G830" t="s">
        <v>24</v>
      </c>
      <c r="H830" t="s">
        <v>24</v>
      </c>
      <c r="I830" t="s">
        <v>23</v>
      </c>
      <c r="J830" t="s">
        <v>22</v>
      </c>
      <c r="K830" t="s">
        <v>23</v>
      </c>
      <c r="L830">
        <f>LEN(_xlfn.CONCAT(Table47[[#This Row],[评分机构1]:[评分机构10]]))</f>
        <v>33</v>
      </c>
    </row>
    <row r="831" spans="1:12" x14ac:dyDescent="0.3">
      <c r="A831">
        <v>830</v>
      </c>
      <c r="B831" t="s">
        <v>22</v>
      </c>
      <c r="C831" t="s">
        <v>26</v>
      </c>
      <c r="D831" t="s">
        <v>22</v>
      </c>
      <c r="E831" t="s">
        <v>26</v>
      </c>
      <c r="F831" t="s">
        <v>22</v>
      </c>
      <c r="G831" t="s">
        <v>25</v>
      </c>
      <c r="H831" t="s">
        <v>23</v>
      </c>
      <c r="I831" t="s">
        <v>25</v>
      </c>
      <c r="J831" t="s">
        <v>24</v>
      </c>
      <c r="K831" t="s">
        <v>26</v>
      </c>
      <c r="L831">
        <f>LEN(_xlfn.CONCAT(Table47[[#This Row],[评分机构1]:[评分机构10]]))</f>
        <v>25</v>
      </c>
    </row>
    <row r="832" spans="1:12" x14ac:dyDescent="0.3">
      <c r="A832">
        <v>831</v>
      </c>
      <c r="B832" t="s">
        <v>24</v>
      </c>
      <c r="C832" t="s">
        <v>26</v>
      </c>
      <c r="D832" t="s">
        <v>24</v>
      </c>
      <c r="E832" t="s">
        <v>24</v>
      </c>
      <c r="F832" t="s">
        <v>26</v>
      </c>
      <c r="G832" t="s">
        <v>23</v>
      </c>
      <c r="H832" t="s">
        <v>24</v>
      </c>
      <c r="I832" t="s">
        <v>22</v>
      </c>
      <c r="J832" t="s">
        <v>24</v>
      </c>
      <c r="K832" t="s">
        <v>24</v>
      </c>
      <c r="L832">
        <f>LEN(_xlfn.CONCAT(Table47[[#This Row],[评分机构1]:[评分机构10]]))</f>
        <v>39</v>
      </c>
    </row>
    <row r="833" spans="1:12" x14ac:dyDescent="0.3">
      <c r="A833">
        <v>832</v>
      </c>
      <c r="B833" t="s">
        <v>25</v>
      </c>
      <c r="C833" t="s">
        <v>23</v>
      </c>
      <c r="D833" t="s">
        <v>24</v>
      </c>
      <c r="E833" t="s">
        <v>23</v>
      </c>
      <c r="F833" t="s">
        <v>26</v>
      </c>
      <c r="G833" t="s">
        <v>26</v>
      </c>
      <c r="H833" t="s">
        <v>22</v>
      </c>
      <c r="I833" t="s">
        <v>22</v>
      </c>
      <c r="J833" t="s">
        <v>24</v>
      </c>
      <c r="K833" t="s">
        <v>26</v>
      </c>
      <c r="L833">
        <f>LEN(_xlfn.CONCAT(Table47[[#This Row],[评分机构1]:[评分机构10]]))</f>
        <v>29</v>
      </c>
    </row>
    <row r="834" spans="1:12" x14ac:dyDescent="0.3">
      <c r="A834">
        <v>833</v>
      </c>
      <c r="B834" t="s">
        <v>22</v>
      </c>
      <c r="C834" t="s">
        <v>24</v>
      </c>
      <c r="D834" t="s">
        <v>22</v>
      </c>
      <c r="E834" t="s">
        <v>25</v>
      </c>
      <c r="F834" t="s">
        <v>25</v>
      </c>
      <c r="G834" t="s">
        <v>26</v>
      </c>
      <c r="H834" t="s">
        <v>24</v>
      </c>
      <c r="I834" t="s">
        <v>23</v>
      </c>
      <c r="J834" t="s">
        <v>23</v>
      </c>
      <c r="K834" t="s">
        <v>22</v>
      </c>
      <c r="L834">
        <f>LEN(_xlfn.CONCAT(Table47[[#This Row],[评分机构1]:[评分机构10]]))</f>
        <v>32</v>
      </c>
    </row>
    <row r="835" spans="1:12" x14ac:dyDescent="0.3">
      <c r="A835">
        <v>834</v>
      </c>
      <c r="B835" t="s">
        <v>22</v>
      </c>
      <c r="C835" t="s">
        <v>26</v>
      </c>
      <c r="D835" t="s">
        <v>26</v>
      </c>
      <c r="E835" t="s">
        <v>23</v>
      </c>
      <c r="F835" t="s">
        <v>25</v>
      </c>
      <c r="G835" t="s">
        <v>23</v>
      </c>
      <c r="H835" t="s">
        <v>25</v>
      </c>
      <c r="I835" t="s">
        <v>25</v>
      </c>
      <c r="J835" t="s">
        <v>26</v>
      </c>
      <c r="K835" t="s">
        <v>25</v>
      </c>
      <c r="L835">
        <f>LEN(_xlfn.CONCAT(Table47[[#This Row],[评分机构1]:[评分机构10]]))</f>
        <v>22</v>
      </c>
    </row>
    <row r="836" spans="1:12" x14ac:dyDescent="0.3">
      <c r="A836">
        <v>835</v>
      </c>
      <c r="B836" t="s">
        <v>26</v>
      </c>
      <c r="C836" t="s">
        <v>22</v>
      </c>
      <c r="D836" t="s">
        <v>26</v>
      </c>
      <c r="E836" t="s">
        <v>22</v>
      </c>
      <c r="F836" t="s">
        <v>23</v>
      </c>
      <c r="G836" t="s">
        <v>22</v>
      </c>
      <c r="H836" t="s">
        <v>22</v>
      </c>
      <c r="I836" t="s">
        <v>22</v>
      </c>
      <c r="J836" t="s">
        <v>22</v>
      </c>
      <c r="K836" t="s">
        <v>25</v>
      </c>
      <c r="L836">
        <f>LEN(_xlfn.CONCAT(Table47[[#This Row],[评分机构1]:[评分机构10]]))</f>
        <v>26</v>
      </c>
    </row>
    <row r="837" spans="1:12" x14ac:dyDescent="0.3">
      <c r="A837">
        <v>836</v>
      </c>
      <c r="B837" t="s">
        <v>22</v>
      </c>
      <c r="C837" t="s">
        <v>22</v>
      </c>
      <c r="D837" t="s">
        <v>23</v>
      </c>
      <c r="E837" t="s">
        <v>24</v>
      </c>
      <c r="F837" t="s">
        <v>24</v>
      </c>
      <c r="G837" t="s">
        <v>25</v>
      </c>
      <c r="H837" t="s">
        <v>23</v>
      </c>
      <c r="I837" t="s">
        <v>26</v>
      </c>
      <c r="J837" t="s">
        <v>26</v>
      </c>
      <c r="K837" t="s">
        <v>22</v>
      </c>
      <c r="L837">
        <f>LEN(_xlfn.CONCAT(Table47[[#This Row],[评分机构1]:[评分机构10]]))</f>
        <v>31</v>
      </c>
    </row>
    <row r="838" spans="1:12" x14ac:dyDescent="0.3">
      <c r="A838">
        <v>837</v>
      </c>
      <c r="B838" t="s">
        <v>25</v>
      </c>
      <c r="C838" t="s">
        <v>25</v>
      </c>
      <c r="D838" t="s">
        <v>24</v>
      </c>
      <c r="E838" t="s">
        <v>25</v>
      </c>
      <c r="F838" t="s">
        <v>25</v>
      </c>
      <c r="G838" t="s">
        <v>26</v>
      </c>
      <c r="H838" t="s">
        <v>22</v>
      </c>
      <c r="I838" t="s">
        <v>23</v>
      </c>
      <c r="J838" t="s">
        <v>22</v>
      </c>
      <c r="K838" t="s">
        <v>23</v>
      </c>
      <c r="L838">
        <f>LEN(_xlfn.CONCAT(Table47[[#This Row],[评分机构1]:[评分机构10]]))</f>
        <v>28</v>
      </c>
    </row>
    <row r="839" spans="1:12" x14ac:dyDescent="0.3">
      <c r="A839">
        <v>838</v>
      </c>
      <c r="B839" t="s">
        <v>23</v>
      </c>
      <c r="C839" t="s">
        <v>24</v>
      </c>
      <c r="D839" t="s">
        <v>24</v>
      </c>
      <c r="E839" t="s">
        <v>22</v>
      </c>
      <c r="F839" t="s">
        <v>22</v>
      </c>
      <c r="G839" t="s">
        <v>23</v>
      </c>
      <c r="H839" t="s">
        <v>26</v>
      </c>
      <c r="I839" t="s">
        <v>23</v>
      </c>
      <c r="J839" t="s">
        <v>22</v>
      </c>
      <c r="K839" t="s">
        <v>24</v>
      </c>
      <c r="L839">
        <f>LEN(_xlfn.CONCAT(Table47[[#This Row],[评分机构1]:[评分机构10]]))</f>
        <v>37</v>
      </c>
    </row>
    <row r="840" spans="1:12" x14ac:dyDescent="0.3">
      <c r="A840">
        <v>839</v>
      </c>
      <c r="B840" t="s">
        <v>22</v>
      </c>
      <c r="C840" t="s">
        <v>26</v>
      </c>
      <c r="D840" t="s">
        <v>25</v>
      </c>
      <c r="E840" t="s">
        <v>23</v>
      </c>
      <c r="F840" t="s">
        <v>22</v>
      </c>
      <c r="G840" t="s">
        <v>23</v>
      </c>
      <c r="H840" t="s">
        <v>25</v>
      </c>
      <c r="I840" t="s">
        <v>22</v>
      </c>
      <c r="J840" t="s">
        <v>25</v>
      </c>
      <c r="K840" t="s">
        <v>22</v>
      </c>
      <c r="L840">
        <f>LEN(_xlfn.CONCAT(Table47[[#This Row],[评分机构1]:[评分机构10]]))</f>
        <v>27</v>
      </c>
    </row>
    <row r="841" spans="1:12" x14ac:dyDescent="0.3">
      <c r="A841">
        <v>840</v>
      </c>
      <c r="B841" t="s">
        <v>23</v>
      </c>
      <c r="C841" t="s">
        <v>25</v>
      </c>
      <c r="D841" t="s">
        <v>25</v>
      </c>
      <c r="E841" t="s">
        <v>26</v>
      </c>
      <c r="F841" t="s">
        <v>22</v>
      </c>
      <c r="G841" t="s">
        <v>26</v>
      </c>
      <c r="H841" t="s">
        <v>24</v>
      </c>
      <c r="I841" t="s">
        <v>22</v>
      </c>
      <c r="J841" t="s">
        <v>23</v>
      </c>
      <c r="K841" t="s">
        <v>24</v>
      </c>
      <c r="L841">
        <f>LEN(_xlfn.CONCAT(Table47[[#This Row],[评分机构1]:[评分机构10]]))</f>
        <v>30</v>
      </c>
    </row>
    <row r="842" spans="1:12" x14ac:dyDescent="0.3">
      <c r="A842">
        <v>841</v>
      </c>
      <c r="B842" t="s">
        <v>22</v>
      </c>
      <c r="C842" t="s">
        <v>23</v>
      </c>
      <c r="D842" t="s">
        <v>24</v>
      </c>
      <c r="E842" t="s">
        <v>23</v>
      </c>
      <c r="F842" t="s">
        <v>26</v>
      </c>
      <c r="G842" t="s">
        <v>22</v>
      </c>
      <c r="H842" t="s">
        <v>23</v>
      </c>
      <c r="I842" t="s">
        <v>26</v>
      </c>
      <c r="J842" t="s">
        <v>26</v>
      </c>
      <c r="K842" t="s">
        <v>22</v>
      </c>
      <c r="L842">
        <f>LEN(_xlfn.CONCAT(Table47[[#This Row],[评分机构1]:[评分机构10]]))</f>
        <v>29</v>
      </c>
    </row>
    <row r="843" spans="1:12" x14ac:dyDescent="0.3">
      <c r="A843">
        <v>842</v>
      </c>
      <c r="B843" t="s">
        <v>24</v>
      </c>
      <c r="C843" t="s">
        <v>25</v>
      </c>
      <c r="D843" t="s">
        <v>25</v>
      </c>
      <c r="E843" t="s">
        <v>24</v>
      </c>
      <c r="F843" t="s">
        <v>26</v>
      </c>
      <c r="G843" t="s">
        <v>22</v>
      </c>
      <c r="H843" t="s">
        <v>25</v>
      </c>
      <c r="I843" t="s">
        <v>24</v>
      </c>
      <c r="J843" t="s">
        <v>23</v>
      </c>
      <c r="K843" t="s">
        <v>26</v>
      </c>
      <c r="L843">
        <f>LEN(_xlfn.CONCAT(Table47[[#This Row],[评分机构1]:[评分机构10]]))</f>
        <v>30</v>
      </c>
    </row>
    <row r="844" spans="1:12" x14ac:dyDescent="0.3">
      <c r="A844">
        <v>843</v>
      </c>
      <c r="B844" t="s">
        <v>23</v>
      </c>
      <c r="C844" t="s">
        <v>26</v>
      </c>
      <c r="D844" t="s">
        <v>26</v>
      </c>
      <c r="E844" t="s">
        <v>23</v>
      </c>
      <c r="F844" t="s">
        <v>24</v>
      </c>
      <c r="G844" t="s">
        <v>22</v>
      </c>
      <c r="H844" t="s">
        <v>23</v>
      </c>
      <c r="I844" t="s">
        <v>24</v>
      </c>
      <c r="J844" t="s">
        <v>24</v>
      </c>
      <c r="K844" t="s">
        <v>23</v>
      </c>
      <c r="L844">
        <f>LEN(_xlfn.CONCAT(Table47[[#This Row],[评分机构1]:[评分机构10]]))</f>
        <v>36</v>
      </c>
    </row>
    <row r="845" spans="1:12" x14ac:dyDescent="0.3">
      <c r="A845">
        <v>844</v>
      </c>
      <c r="B845" t="s">
        <v>26</v>
      </c>
      <c r="C845" t="s">
        <v>22</v>
      </c>
      <c r="D845" t="s">
        <v>25</v>
      </c>
      <c r="E845" t="s">
        <v>23</v>
      </c>
      <c r="F845" t="s">
        <v>23</v>
      </c>
      <c r="G845" t="s">
        <v>26</v>
      </c>
      <c r="H845" t="s">
        <v>22</v>
      </c>
      <c r="I845" t="s">
        <v>24</v>
      </c>
      <c r="J845" t="s">
        <v>26</v>
      </c>
      <c r="K845" t="s">
        <v>25</v>
      </c>
      <c r="L845">
        <f>LEN(_xlfn.CONCAT(Table47[[#This Row],[评分机构1]:[评分机构10]]))</f>
        <v>26</v>
      </c>
    </row>
    <row r="846" spans="1:12" x14ac:dyDescent="0.3">
      <c r="A846">
        <v>845</v>
      </c>
      <c r="B846" t="s">
        <v>22</v>
      </c>
      <c r="C846" t="s">
        <v>23</v>
      </c>
      <c r="D846" t="s">
        <v>24</v>
      </c>
      <c r="E846" t="s">
        <v>26</v>
      </c>
      <c r="F846" t="s">
        <v>22</v>
      </c>
      <c r="G846" t="s">
        <v>26</v>
      </c>
      <c r="H846" t="s">
        <v>22</v>
      </c>
      <c r="I846" t="s">
        <v>22</v>
      </c>
      <c r="J846" t="s">
        <v>26</v>
      </c>
      <c r="K846" t="s">
        <v>26</v>
      </c>
      <c r="L846">
        <f>LEN(_xlfn.CONCAT(Table47[[#This Row],[评分机构1]:[评分机构10]]))</f>
        <v>25</v>
      </c>
    </row>
    <row r="847" spans="1:12" x14ac:dyDescent="0.3">
      <c r="A847">
        <v>846</v>
      </c>
      <c r="B847" t="s">
        <v>25</v>
      </c>
      <c r="C847" t="s">
        <v>26</v>
      </c>
      <c r="D847" t="s">
        <v>23</v>
      </c>
      <c r="E847" t="s">
        <v>26</v>
      </c>
      <c r="F847" t="s">
        <v>22</v>
      </c>
      <c r="G847" t="s">
        <v>22</v>
      </c>
      <c r="H847" t="s">
        <v>25</v>
      </c>
      <c r="I847" t="s">
        <v>24</v>
      </c>
      <c r="J847" t="s">
        <v>26</v>
      </c>
      <c r="K847" t="s">
        <v>24</v>
      </c>
      <c r="L847">
        <f>LEN(_xlfn.CONCAT(Table47[[#This Row],[评分机构1]:[评分机构10]]))</f>
        <v>27</v>
      </c>
    </row>
    <row r="848" spans="1:12" x14ac:dyDescent="0.3">
      <c r="A848">
        <v>847</v>
      </c>
      <c r="B848" t="s">
        <v>24</v>
      </c>
      <c r="C848" t="s">
        <v>26</v>
      </c>
      <c r="D848" t="s">
        <v>22</v>
      </c>
      <c r="E848" t="s">
        <v>25</v>
      </c>
      <c r="F848" t="s">
        <v>26</v>
      </c>
      <c r="G848" t="s">
        <v>24</v>
      </c>
      <c r="H848" t="s">
        <v>26</v>
      </c>
      <c r="I848" t="s">
        <v>26</v>
      </c>
      <c r="J848" t="s">
        <v>25</v>
      </c>
      <c r="K848" t="s">
        <v>25</v>
      </c>
      <c r="L848">
        <f>LEN(_xlfn.CONCAT(Table47[[#This Row],[评分机构1]:[评分机构10]]))</f>
        <v>23</v>
      </c>
    </row>
    <row r="849" spans="1:12" x14ac:dyDescent="0.3">
      <c r="A849">
        <v>848</v>
      </c>
      <c r="B849" t="s">
        <v>26</v>
      </c>
      <c r="C849" t="s">
        <v>24</v>
      </c>
      <c r="D849" t="s">
        <v>23</v>
      </c>
      <c r="E849" t="s">
        <v>26</v>
      </c>
      <c r="F849" t="s">
        <v>26</v>
      </c>
      <c r="G849" t="s">
        <v>24</v>
      </c>
      <c r="H849" t="s">
        <v>22</v>
      </c>
      <c r="I849" t="s">
        <v>24</v>
      </c>
      <c r="J849" t="s">
        <v>25</v>
      </c>
      <c r="K849" t="s">
        <v>22</v>
      </c>
      <c r="L849">
        <f>LEN(_xlfn.CONCAT(Table47[[#This Row],[评分机构1]:[评分机构10]]))</f>
        <v>30</v>
      </c>
    </row>
    <row r="850" spans="1:12" x14ac:dyDescent="0.3">
      <c r="A850">
        <v>849</v>
      </c>
      <c r="B850" t="s">
        <v>24</v>
      </c>
      <c r="C850" t="s">
        <v>24</v>
      </c>
      <c r="D850" t="s">
        <v>26</v>
      </c>
      <c r="E850" t="s">
        <v>25</v>
      </c>
      <c r="F850" t="s">
        <v>25</v>
      </c>
      <c r="G850" t="s">
        <v>24</v>
      </c>
      <c r="H850" t="s">
        <v>22</v>
      </c>
      <c r="I850" t="s">
        <v>23</v>
      </c>
      <c r="J850" t="s">
        <v>23</v>
      </c>
      <c r="K850" t="s">
        <v>22</v>
      </c>
      <c r="L850">
        <f>LEN(_xlfn.CONCAT(Table47[[#This Row],[评分机构1]:[评分机构10]]))</f>
        <v>34</v>
      </c>
    </row>
    <row r="851" spans="1:12" x14ac:dyDescent="0.3">
      <c r="A851">
        <v>850</v>
      </c>
      <c r="B851" t="s">
        <v>24</v>
      </c>
      <c r="C851" t="s">
        <v>23</v>
      </c>
      <c r="D851" t="s">
        <v>22</v>
      </c>
      <c r="E851" t="s">
        <v>22</v>
      </c>
      <c r="F851" t="s">
        <v>25</v>
      </c>
      <c r="G851" t="s">
        <v>26</v>
      </c>
      <c r="H851" t="s">
        <v>25</v>
      </c>
      <c r="I851" t="s">
        <v>26</v>
      </c>
      <c r="J851" t="s">
        <v>25</v>
      </c>
      <c r="K851" t="s">
        <v>23</v>
      </c>
      <c r="L851">
        <f>LEN(_xlfn.CONCAT(Table47[[#This Row],[评分机构1]:[评分机构10]]))</f>
        <v>27</v>
      </c>
    </row>
    <row r="852" spans="1:12" x14ac:dyDescent="0.3">
      <c r="A852">
        <v>851</v>
      </c>
      <c r="B852" t="s">
        <v>24</v>
      </c>
      <c r="C852" t="s">
        <v>22</v>
      </c>
      <c r="D852" t="s">
        <v>22</v>
      </c>
      <c r="E852" t="s">
        <v>24</v>
      </c>
      <c r="F852" t="s">
        <v>26</v>
      </c>
      <c r="G852" t="s">
        <v>22</v>
      </c>
      <c r="H852" t="s">
        <v>22</v>
      </c>
      <c r="I852" t="s">
        <v>22</v>
      </c>
      <c r="J852" t="s">
        <v>24</v>
      </c>
      <c r="K852" t="s">
        <v>25</v>
      </c>
      <c r="L852">
        <f>LEN(_xlfn.CONCAT(Table47[[#This Row],[评分机构1]:[评分机构10]]))</f>
        <v>33</v>
      </c>
    </row>
    <row r="853" spans="1:12" x14ac:dyDescent="0.3">
      <c r="A853">
        <v>852</v>
      </c>
      <c r="B853" t="s">
        <v>26</v>
      </c>
      <c r="C853" t="s">
        <v>23</v>
      </c>
      <c r="D853" t="s">
        <v>22</v>
      </c>
      <c r="E853" t="s">
        <v>24</v>
      </c>
      <c r="F853" t="s">
        <v>24</v>
      </c>
      <c r="G853" t="s">
        <v>24</v>
      </c>
      <c r="H853" t="s">
        <v>23</v>
      </c>
      <c r="I853" t="s">
        <v>22</v>
      </c>
      <c r="J853" t="s">
        <v>22</v>
      </c>
      <c r="K853" t="s">
        <v>23</v>
      </c>
      <c r="L853">
        <f>LEN(_xlfn.CONCAT(Table47[[#This Row],[评分机构1]:[评分机构10]]))</f>
        <v>37</v>
      </c>
    </row>
    <row r="854" spans="1:12" x14ac:dyDescent="0.3">
      <c r="A854">
        <v>853</v>
      </c>
      <c r="B854" t="s">
        <v>23</v>
      </c>
      <c r="C854" t="s">
        <v>22</v>
      </c>
      <c r="D854" t="s">
        <v>25</v>
      </c>
      <c r="E854" t="s">
        <v>23</v>
      </c>
      <c r="F854" t="s">
        <v>22</v>
      </c>
      <c r="G854" t="s">
        <v>26</v>
      </c>
      <c r="H854" t="s">
        <v>23</v>
      </c>
      <c r="I854" t="s">
        <v>23</v>
      </c>
      <c r="J854" t="s">
        <v>24</v>
      </c>
      <c r="K854" t="s">
        <v>26</v>
      </c>
      <c r="L854">
        <f>LEN(_xlfn.CONCAT(Table47[[#This Row],[评分机构1]:[评分机构10]]))</f>
        <v>31</v>
      </c>
    </row>
    <row r="855" spans="1:12" x14ac:dyDescent="0.3">
      <c r="A855">
        <v>854</v>
      </c>
      <c r="B855" t="s">
        <v>23</v>
      </c>
      <c r="C855" t="s">
        <v>26</v>
      </c>
      <c r="D855" t="s">
        <v>25</v>
      </c>
      <c r="E855" t="s">
        <v>24</v>
      </c>
      <c r="F855" t="s">
        <v>23</v>
      </c>
      <c r="G855" t="s">
        <v>26</v>
      </c>
      <c r="H855" t="s">
        <v>25</v>
      </c>
      <c r="I855" t="s">
        <v>24</v>
      </c>
      <c r="J855" t="s">
        <v>24</v>
      </c>
      <c r="K855" t="s">
        <v>26</v>
      </c>
      <c r="L855">
        <f>LEN(_xlfn.CONCAT(Table47[[#This Row],[评分机构1]:[评分机构10]]))</f>
        <v>30</v>
      </c>
    </row>
    <row r="856" spans="1:12" x14ac:dyDescent="0.3">
      <c r="A856">
        <v>855</v>
      </c>
      <c r="B856" t="s">
        <v>23</v>
      </c>
      <c r="C856" t="s">
        <v>25</v>
      </c>
      <c r="D856" t="s">
        <v>22</v>
      </c>
      <c r="E856" t="s">
        <v>26</v>
      </c>
      <c r="F856" t="s">
        <v>25</v>
      </c>
      <c r="G856" t="s">
        <v>25</v>
      </c>
      <c r="H856" t="s">
        <v>25</v>
      </c>
      <c r="I856" t="s">
        <v>23</v>
      </c>
      <c r="J856" t="s">
        <v>25</v>
      </c>
      <c r="K856" t="s">
        <v>23</v>
      </c>
      <c r="L856">
        <f>LEN(_xlfn.CONCAT(Table47[[#This Row],[评分机构1]:[评分机构10]]))</f>
        <v>26</v>
      </c>
    </row>
    <row r="857" spans="1:12" x14ac:dyDescent="0.3">
      <c r="A857">
        <v>856</v>
      </c>
      <c r="B857" t="s">
        <v>25</v>
      </c>
      <c r="C857" t="s">
        <v>22</v>
      </c>
      <c r="D857" t="s">
        <v>23</v>
      </c>
      <c r="E857" t="s">
        <v>22</v>
      </c>
      <c r="F857" t="s">
        <v>25</v>
      </c>
      <c r="G857" t="s">
        <v>26</v>
      </c>
      <c r="H857" t="s">
        <v>22</v>
      </c>
      <c r="I857" t="s">
        <v>26</v>
      </c>
      <c r="J857" t="s">
        <v>24</v>
      </c>
      <c r="K857" t="s">
        <v>22</v>
      </c>
      <c r="L857">
        <f>LEN(_xlfn.CONCAT(Table47[[#This Row],[评分机构1]:[评分机构10]]))</f>
        <v>27</v>
      </c>
    </row>
    <row r="858" spans="1:12" x14ac:dyDescent="0.3">
      <c r="A858">
        <v>857</v>
      </c>
      <c r="B858" t="s">
        <v>26</v>
      </c>
      <c r="C858" t="s">
        <v>24</v>
      </c>
      <c r="D858" t="s">
        <v>24</v>
      </c>
      <c r="E858" t="s">
        <v>26</v>
      </c>
      <c r="F858" t="s">
        <v>23</v>
      </c>
      <c r="G858" t="s">
        <v>22</v>
      </c>
      <c r="H858" t="s">
        <v>26</v>
      </c>
      <c r="I858" t="s">
        <v>24</v>
      </c>
      <c r="J858" t="s">
        <v>24</v>
      </c>
      <c r="K858" t="s">
        <v>25</v>
      </c>
      <c r="L858">
        <f>LEN(_xlfn.CONCAT(Table47[[#This Row],[评分机构1]:[评分机构10]]))</f>
        <v>32</v>
      </c>
    </row>
    <row r="859" spans="1:12" x14ac:dyDescent="0.3">
      <c r="A859">
        <v>858</v>
      </c>
      <c r="B859" t="s">
        <v>25</v>
      </c>
      <c r="C859" t="s">
        <v>25</v>
      </c>
      <c r="D859" t="s">
        <v>22</v>
      </c>
      <c r="E859" t="s">
        <v>25</v>
      </c>
      <c r="F859" t="s">
        <v>24</v>
      </c>
      <c r="G859" t="s">
        <v>23</v>
      </c>
      <c r="H859" t="s">
        <v>23</v>
      </c>
      <c r="I859" t="s">
        <v>26</v>
      </c>
      <c r="J859" t="s">
        <v>26</v>
      </c>
      <c r="K859" t="s">
        <v>26</v>
      </c>
      <c r="L859">
        <f>LEN(_xlfn.CONCAT(Table47[[#This Row],[评分机构1]:[评分机构10]]))</f>
        <v>25</v>
      </c>
    </row>
    <row r="860" spans="1:12" x14ac:dyDescent="0.3">
      <c r="A860">
        <v>859</v>
      </c>
      <c r="B860" t="s">
        <v>25</v>
      </c>
      <c r="C860" t="s">
        <v>22</v>
      </c>
      <c r="D860" t="s">
        <v>23</v>
      </c>
      <c r="E860" t="s">
        <v>24</v>
      </c>
      <c r="F860" t="s">
        <v>23</v>
      </c>
      <c r="G860" t="s">
        <v>26</v>
      </c>
      <c r="H860" t="s">
        <v>26</v>
      </c>
      <c r="I860" t="s">
        <v>24</v>
      </c>
      <c r="J860" t="s">
        <v>23</v>
      </c>
      <c r="K860" t="s">
        <v>22</v>
      </c>
      <c r="L860">
        <f>LEN(_xlfn.CONCAT(Table47[[#This Row],[评分机构1]:[评分机构10]]))</f>
        <v>32</v>
      </c>
    </row>
    <row r="861" spans="1:12" x14ac:dyDescent="0.3">
      <c r="A861">
        <v>860</v>
      </c>
      <c r="B861" t="s">
        <v>26</v>
      </c>
      <c r="C861" t="s">
        <v>23</v>
      </c>
      <c r="D861" t="s">
        <v>25</v>
      </c>
      <c r="E861" t="s">
        <v>26</v>
      </c>
      <c r="F861" t="s">
        <v>22</v>
      </c>
      <c r="G861" t="s">
        <v>25</v>
      </c>
      <c r="H861" t="s">
        <v>26</v>
      </c>
      <c r="I861" t="s">
        <v>25</v>
      </c>
      <c r="J861" t="s">
        <v>25</v>
      </c>
      <c r="K861" t="s">
        <v>22</v>
      </c>
      <c r="L861">
        <f>LEN(_xlfn.CONCAT(Table47[[#This Row],[评分机构1]:[评分机构10]]))</f>
        <v>21</v>
      </c>
    </row>
    <row r="862" spans="1:12" x14ac:dyDescent="0.3">
      <c r="A862">
        <v>861</v>
      </c>
      <c r="B862" t="s">
        <v>24</v>
      </c>
      <c r="C862" t="s">
        <v>22</v>
      </c>
      <c r="D862" t="s">
        <v>25</v>
      </c>
      <c r="E862" t="s">
        <v>25</v>
      </c>
      <c r="F862" t="s">
        <v>25</v>
      </c>
      <c r="G862" t="s">
        <v>25</v>
      </c>
      <c r="H862" t="s">
        <v>23</v>
      </c>
      <c r="I862" t="s">
        <v>22</v>
      </c>
      <c r="J862" t="s">
        <v>22</v>
      </c>
      <c r="K862" t="s">
        <v>23</v>
      </c>
      <c r="L862">
        <f>LEN(_xlfn.CONCAT(Table47[[#This Row],[评分机构1]:[评分机构10]]))</f>
        <v>30</v>
      </c>
    </row>
    <row r="863" spans="1:12" x14ac:dyDescent="0.3">
      <c r="A863">
        <v>862</v>
      </c>
      <c r="B863" t="s">
        <v>23</v>
      </c>
      <c r="C863" t="s">
        <v>25</v>
      </c>
      <c r="D863" t="s">
        <v>23</v>
      </c>
      <c r="E863" t="s">
        <v>25</v>
      </c>
      <c r="F863" t="s">
        <v>24</v>
      </c>
      <c r="G863" t="s">
        <v>26</v>
      </c>
      <c r="H863" t="s">
        <v>26</v>
      </c>
      <c r="I863" t="s">
        <v>24</v>
      </c>
      <c r="J863" t="s">
        <v>22</v>
      </c>
      <c r="K863" t="s">
        <v>24</v>
      </c>
      <c r="L863">
        <f>LEN(_xlfn.CONCAT(Table47[[#This Row],[评分机构1]:[评分机构10]]))</f>
        <v>32</v>
      </c>
    </row>
    <row r="864" spans="1:12" x14ac:dyDescent="0.3">
      <c r="A864">
        <v>863</v>
      </c>
      <c r="B864" t="s">
        <v>24</v>
      </c>
      <c r="C864" t="s">
        <v>26</v>
      </c>
      <c r="D864" t="s">
        <v>22</v>
      </c>
      <c r="E864" t="s">
        <v>25</v>
      </c>
      <c r="F864" t="s">
        <v>23</v>
      </c>
      <c r="G864" t="s">
        <v>23</v>
      </c>
      <c r="H864" t="s">
        <v>24</v>
      </c>
      <c r="I864" t="s">
        <v>22</v>
      </c>
      <c r="J864" t="s">
        <v>23</v>
      </c>
      <c r="K864" t="s">
        <v>25</v>
      </c>
      <c r="L864">
        <f>LEN(_xlfn.CONCAT(Table47[[#This Row],[评分机构1]:[评分机构10]]))</f>
        <v>33</v>
      </c>
    </row>
    <row r="865" spans="1:12" x14ac:dyDescent="0.3">
      <c r="A865">
        <v>864</v>
      </c>
      <c r="B865" t="s">
        <v>24</v>
      </c>
      <c r="C865" t="s">
        <v>25</v>
      </c>
      <c r="D865" t="s">
        <v>22</v>
      </c>
      <c r="E865" t="s">
        <v>23</v>
      </c>
      <c r="F865" t="s">
        <v>25</v>
      </c>
      <c r="G865" t="s">
        <v>26</v>
      </c>
      <c r="H865" t="s">
        <v>24</v>
      </c>
      <c r="I865" t="s">
        <v>25</v>
      </c>
      <c r="J865" t="s">
        <v>25</v>
      </c>
      <c r="K865" t="s">
        <v>26</v>
      </c>
      <c r="L865">
        <f>LEN(_xlfn.CONCAT(Table47[[#This Row],[评分机构1]:[评分机构10]]))</f>
        <v>27</v>
      </c>
    </row>
    <row r="866" spans="1:12" x14ac:dyDescent="0.3">
      <c r="A866">
        <v>865</v>
      </c>
      <c r="B866" t="s">
        <v>26</v>
      </c>
      <c r="C866" t="s">
        <v>25</v>
      </c>
      <c r="D866" t="s">
        <v>24</v>
      </c>
      <c r="E866" t="s">
        <v>26</v>
      </c>
      <c r="F866" t="s">
        <v>24</v>
      </c>
      <c r="G866" t="s">
        <v>22</v>
      </c>
      <c r="H866" t="s">
        <v>22</v>
      </c>
      <c r="I866" t="s">
        <v>22</v>
      </c>
      <c r="J866" t="s">
        <v>26</v>
      </c>
      <c r="K866" t="s">
        <v>26</v>
      </c>
      <c r="L866">
        <f>LEN(_xlfn.CONCAT(Table47[[#This Row],[评分机构1]:[评分机构10]]))</f>
        <v>25</v>
      </c>
    </row>
    <row r="867" spans="1:12" x14ac:dyDescent="0.3">
      <c r="A867">
        <v>866</v>
      </c>
      <c r="B867" t="s">
        <v>23</v>
      </c>
      <c r="C867" t="s">
        <v>24</v>
      </c>
      <c r="D867" t="s">
        <v>22</v>
      </c>
      <c r="E867" t="s">
        <v>23</v>
      </c>
      <c r="F867" t="s">
        <v>22</v>
      </c>
      <c r="G867" t="s">
        <v>25</v>
      </c>
      <c r="H867" t="s">
        <v>23</v>
      </c>
      <c r="I867" t="s">
        <v>24</v>
      </c>
      <c r="J867" t="s">
        <v>22</v>
      </c>
      <c r="K867" t="s">
        <v>25</v>
      </c>
      <c r="L867">
        <f>LEN(_xlfn.CONCAT(Table47[[#This Row],[评分机构1]:[评分机构10]]))</f>
        <v>35</v>
      </c>
    </row>
    <row r="868" spans="1:12" x14ac:dyDescent="0.3">
      <c r="A868">
        <v>867</v>
      </c>
      <c r="B868" t="s">
        <v>22</v>
      </c>
      <c r="C868" t="s">
        <v>24</v>
      </c>
      <c r="D868" t="s">
        <v>22</v>
      </c>
      <c r="E868" t="s">
        <v>22</v>
      </c>
      <c r="F868" t="s">
        <v>26</v>
      </c>
      <c r="G868" t="s">
        <v>26</v>
      </c>
      <c r="H868" t="s">
        <v>23</v>
      </c>
      <c r="I868" t="s">
        <v>22</v>
      </c>
      <c r="J868" t="s">
        <v>25</v>
      </c>
      <c r="K868" t="s">
        <v>25</v>
      </c>
      <c r="L868">
        <f>LEN(_xlfn.CONCAT(Table47[[#This Row],[评分机构1]:[评分机构10]]))</f>
        <v>27</v>
      </c>
    </row>
    <row r="869" spans="1:12" x14ac:dyDescent="0.3">
      <c r="A869">
        <v>868</v>
      </c>
      <c r="B869" t="s">
        <v>22</v>
      </c>
      <c r="C869" t="s">
        <v>26</v>
      </c>
      <c r="D869" t="s">
        <v>25</v>
      </c>
      <c r="E869" t="s">
        <v>22</v>
      </c>
      <c r="F869" t="s">
        <v>22</v>
      </c>
      <c r="G869" t="s">
        <v>22</v>
      </c>
      <c r="H869" t="s">
        <v>25</v>
      </c>
      <c r="I869" t="s">
        <v>22</v>
      </c>
      <c r="J869" t="s">
        <v>23</v>
      </c>
      <c r="K869" t="s">
        <v>26</v>
      </c>
      <c r="L869">
        <f>LEN(_xlfn.CONCAT(Table47[[#This Row],[评分机构1]:[评分机构10]]))</f>
        <v>25</v>
      </c>
    </row>
    <row r="870" spans="1:12" x14ac:dyDescent="0.3">
      <c r="A870">
        <v>869</v>
      </c>
      <c r="B870" t="s">
        <v>26</v>
      </c>
      <c r="C870" t="s">
        <v>24</v>
      </c>
      <c r="D870" t="s">
        <v>26</v>
      </c>
      <c r="E870" t="s">
        <v>25</v>
      </c>
      <c r="F870" t="s">
        <v>24</v>
      </c>
      <c r="G870" t="s">
        <v>23</v>
      </c>
      <c r="H870" t="s">
        <v>22</v>
      </c>
      <c r="I870" t="s">
        <v>23</v>
      </c>
      <c r="J870" t="s">
        <v>22</v>
      </c>
      <c r="K870" t="s">
        <v>24</v>
      </c>
      <c r="L870">
        <f>LEN(_xlfn.CONCAT(Table47[[#This Row],[评分机构1]:[评分机构10]]))</f>
        <v>33</v>
      </c>
    </row>
    <row r="871" spans="1:12" x14ac:dyDescent="0.3">
      <c r="A871">
        <v>870</v>
      </c>
      <c r="B871" t="s">
        <v>25</v>
      </c>
      <c r="C871" t="s">
        <v>23</v>
      </c>
      <c r="D871" t="s">
        <v>23</v>
      </c>
      <c r="E871" t="s">
        <v>26</v>
      </c>
      <c r="F871" t="s">
        <v>26</v>
      </c>
      <c r="G871" t="s">
        <v>22</v>
      </c>
      <c r="H871" t="s">
        <v>24</v>
      </c>
      <c r="I871" t="s">
        <v>26</v>
      </c>
      <c r="J871" t="s">
        <v>22</v>
      </c>
      <c r="K871" t="s">
        <v>26</v>
      </c>
      <c r="L871">
        <f>LEN(_xlfn.CONCAT(Table47[[#This Row],[评分机构1]:[评分机构10]]))</f>
        <v>25</v>
      </c>
    </row>
    <row r="872" spans="1:12" x14ac:dyDescent="0.3">
      <c r="A872">
        <v>871</v>
      </c>
      <c r="B872" t="s">
        <v>26</v>
      </c>
      <c r="C872" t="s">
        <v>24</v>
      </c>
      <c r="D872" t="s">
        <v>26</v>
      </c>
      <c r="E872" t="s">
        <v>24</v>
      </c>
      <c r="F872" t="s">
        <v>23</v>
      </c>
      <c r="G872" t="s">
        <v>25</v>
      </c>
      <c r="H872" t="s">
        <v>23</v>
      </c>
      <c r="I872" t="s">
        <v>23</v>
      </c>
      <c r="J872" t="s">
        <v>23</v>
      </c>
      <c r="K872" t="s">
        <v>23</v>
      </c>
      <c r="L872">
        <f>LEN(_xlfn.CONCAT(Table47[[#This Row],[评分机构1]:[评分机构10]]))</f>
        <v>34</v>
      </c>
    </row>
    <row r="873" spans="1:12" x14ac:dyDescent="0.3">
      <c r="A873">
        <v>872</v>
      </c>
      <c r="B873" t="s">
        <v>26</v>
      </c>
      <c r="C873" t="s">
        <v>26</v>
      </c>
      <c r="D873" t="s">
        <v>24</v>
      </c>
      <c r="E873" t="s">
        <v>25</v>
      </c>
      <c r="F873" t="s">
        <v>24</v>
      </c>
      <c r="G873" t="s">
        <v>24</v>
      </c>
      <c r="H873" t="s">
        <v>23</v>
      </c>
      <c r="I873" t="s">
        <v>25</v>
      </c>
      <c r="J873" t="s">
        <v>24</v>
      </c>
      <c r="K873" t="s">
        <v>24</v>
      </c>
      <c r="L873">
        <f>LEN(_xlfn.CONCAT(Table47[[#This Row],[评分机构1]:[评分机构10]]))</f>
        <v>35</v>
      </c>
    </row>
    <row r="874" spans="1:12" x14ac:dyDescent="0.3">
      <c r="A874">
        <v>873</v>
      </c>
      <c r="B874" t="s">
        <v>24</v>
      </c>
      <c r="C874" t="s">
        <v>25</v>
      </c>
      <c r="D874" t="s">
        <v>24</v>
      </c>
      <c r="E874" t="s">
        <v>22</v>
      </c>
      <c r="F874" t="s">
        <v>23</v>
      </c>
      <c r="G874" t="s">
        <v>22</v>
      </c>
      <c r="H874" t="s">
        <v>22</v>
      </c>
      <c r="I874" t="s">
        <v>22</v>
      </c>
      <c r="J874" t="s">
        <v>23</v>
      </c>
      <c r="K874" t="s">
        <v>23</v>
      </c>
      <c r="L874">
        <f>LEN(_xlfn.CONCAT(Table47[[#This Row],[评分机构1]:[评分机构10]]))</f>
        <v>36</v>
      </c>
    </row>
    <row r="875" spans="1:12" x14ac:dyDescent="0.3">
      <c r="A875">
        <v>874</v>
      </c>
      <c r="B875" t="s">
        <v>24</v>
      </c>
      <c r="C875" t="s">
        <v>24</v>
      </c>
      <c r="D875" t="s">
        <v>23</v>
      </c>
      <c r="E875" t="s">
        <v>25</v>
      </c>
      <c r="F875" t="s">
        <v>22</v>
      </c>
      <c r="G875" t="s">
        <v>26</v>
      </c>
      <c r="H875" t="s">
        <v>26</v>
      </c>
      <c r="I875" t="s">
        <v>22</v>
      </c>
      <c r="J875" t="s">
        <v>23</v>
      </c>
      <c r="K875" t="s">
        <v>26</v>
      </c>
      <c r="L875">
        <f>LEN(_xlfn.CONCAT(Table47[[#This Row],[评分机构1]:[评分机构10]]))</f>
        <v>29</v>
      </c>
    </row>
    <row r="876" spans="1:12" x14ac:dyDescent="0.3">
      <c r="A876">
        <v>875</v>
      </c>
      <c r="B876" t="s">
        <v>23</v>
      </c>
      <c r="C876" t="s">
        <v>26</v>
      </c>
      <c r="D876" t="s">
        <v>24</v>
      </c>
      <c r="E876" t="s">
        <v>26</v>
      </c>
      <c r="F876" t="s">
        <v>24</v>
      </c>
      <c r="G876" t="s">
        <v>22</v>
      </c>
      <c r="H876" t="s">
        <v>26</v>
      </c>
      <c r="I876" t="s">
        <v>26</v>
      </c>
      <c r="J876" t="s">
        <v>23</v>
      </c>
      <c r="K876" t="s">
        <v>23</v>
      </c>
      <c r="L876">
        <f>LEN(_xlfn.CONCAT(Table47[[#This Row],[评分机构1]:[评分机构10]]))</f>
        <v>29</v>
      </c>
    </row>
    <row r="877" spans="1:12" x14ac:dyDescent="0.3">
      <c r="A877">
        <v>876</v>
      </c>
      <c r="B877" t="s">
        <v>23</v>
      </c>
      <c r="C877" t="s">
        <v>22</v>
      </c>
      <c r="D877" t="s">
        <v>23</v>
      </c>
      <c r="E877" t="s">
        <v>25</v>
      </c>
      <c r="F877" t="s">
        <v>22</v>
      </c>
      <c r="G877" t="s">
        <v>23</v>
      </c>
      <c r="H877" t="s">
        <v>22</v>
      </c>
      <c r="I877" t="s">
        <v>26</v>
      </c>
      <c r="J877" t="s">
        <v>26</v>
      </c>
      <c r="K877" t="s">
        <v>23</v>
      </c>
      <c r="L877">
        <f>LEN(_xlfn.CONCAT(Table47[[#This Row],[评分机构1]:[评分机构10]]))</f>
        <v>29</v>
      </c>
    </row>
    <row r="878" spans="1:12" x14ac:dyDescent="0.3">
      <c r="A878">
        <v>877</v>
      </c>
      <c r="B878" t="s">
        <v>26</v>
      </c>
      <c r="C878" t="s">
        <v>26</v>
      </c>
      <c r="D878" t="s">
        <v>22</v>
      </c>
      <c r="E878" t="s">
        <v>24</v>
      </c>
      <c r="F878" t="s">
        <v>25</v>
      </c>
      <c r="G878" t="s">
        <v>25</v>
      </c>
      <c r="H878" t="s">
        <v>26</v>
      </c>
      <c r="I878" t="s">
        <v>23</v>
      </c>
      <c r="J878" t="s">
        <v>25</v>
      </c>
      <c r="K878" t="s">
        <v>24</v>
      </c>
      <c r="L878">
        <f>LEN(_xlfn.CONCAT(Table47[[#This Row],[评分机构1]:[评分机构10]]))</f>
        <v>26</v>
      </c>
    </row>
    <row r="879" spans="1:12" x14ac:dyDescent="0.3">
      <c r="A879">
        <v>878</v>
      </c>
      <c r="B879" t="s">
        <v>23</v>
      </c>
      <c r="C879" t="s">
        <v>24</v>
      </c>
      <c r="D879" t="s">
        <v>24</v>
      </c>
      <c r="E879" t="s">
        <v>25</v>
      </c>
      <c r="F879" t="s">
        <v>25</v>
      </c>
      <c r="G879" t="s">
        <v>26</v>
      </c>
      <c r="H879" t="s">
        <v>23</v>
      </c>
      <c r="I879" t="s">
        <v>25</v>
      </c>
      <c r="J879" t="s">
        <v>26</v>
      </c>
      <c r="K879" t="s">
        <v>23</v>
      </c>
      <c r="L879">
        <f>LEN(_xlfn.CONCAT(Table47[[#This Row],[评分机构1]:[评分机构10]]))</f>
        <v>30</v>
      </c>
    </row>
    <row r="880" spans="1:12" x14ac:dyDescent="0.3">
      <c r="A880">
        <v>879</v>
      </c>
      <c r="B880" t="s">
        <v>26</v>
      </c>
      <c r="C880" t="s">
        <v>23</v>
      </c>
      <c r="D880" t="s">
        <v>26</v>
      </c>
      <c r="E880" t="s">
        <v>26</v>
      </c>
      <c r="F880" t="s">
        <v>25</v>
      </c>
      <c r="G880" t="s">
        <v>22</v>
      </c>
      <c r="H880" t="s">
        <v>24</v>
      </c>
      <c r="I880" t="s">
        <v>22</v>
      </c>
      <c r="J880" t="s">
        <v>22</v>
      </c>
      <c r="K880" t="s">
        <v>23</v>
      </c>
      <c r="L880">
        <f>LEN(_xlfn.CONCAT(Table47[[#This Row],[评分机构1]:[评分机构10]]))</f>
        <v>27</v>
      </c>
    </row>
    <row r="881" spans="1:12" x14ac:dyDescent="0.3">
      <c r="A881">
        <v>880</v>
      </c>
      <c r="B881" t="s">
        <v>25</v>
      </c>
      <c r="C881" t="s">
        <v>25</v>
      </c>
      <c r="D881" t="s">
        <v>24</v>
      </c>
      <c r="E881" t="s">
        <v>23</v>
      </c>
      <c r="F881" t="s">
        <v>24</v>
      </c>
      <c r="G881" t="s">
        <v>24</v>
      </c>
      <c r="H881" t="s">
        <v>25</v>
      </c>
      <c r="I881" t="s">
        <v>24</v>
      </c>
      <c r="J881" t="s">
        <v>24</v>
      </c>
      <c r="K881" t="s">
        <v>24</v>
      </c>
      <c r="L881">
        <f>LEN(_xlfn.CONCAT(Table47[[#This Row],[评分机构1]:[评分机构10]]))</f>
        <v>40</v>
      </c>
    </row>
    <row r="882" spans="1:12" x14ac:dyDescent="0.3">
      <c r="A882">
        <v>881</v>
      </c>
      <c r="B882" t="s">
        <v>24</v>
      </c>
      <c r="C882" t="s">
        <v>23</v>
      </c>
      <c r="D882" t="s">
        <v>23</v>
      </c>
      <c r="E882" t="s">
        <v>22</v>
      </c>
      <c r="F882" t="s">
        <v>24</v>
      </c>
      <c r="G882" t="s">
        <v>22</v>
      </c>
      <c r="H882" t="s">
        <v>26</v>
      </c>
      <c r="I882" t="s">
        <v>22</v>
      </c>
      <c r="J882" t="s">
        <v>23</v>
      </c>
      <c r="K882" t="s">
        <v>24</v>
      </c>
      <c r="L882">
        <f>LEN(_xlfn.CONCAT(Table47[[#This Row],[评分机构1]:[评分机构10]]))</f>
        <v>37</v>
      </c>
    </row>
    <row r="883" spans="1:12" x14ac:dyDescent="0.3">
      <c r="A883">
        <v>882</v>
      </c>
      <c r="B883" t="s">
        <v>26</v>
      </c>
      <c r="C883" t="s">
        <v>25</v>
      </c>
      <c r="D883" t="s">
        <v>23</v>
      </c>
      <c r="E883" t="s">
        <v>22</v>
      </c>
      <c r="F883" t="s">
        <v>26</v>
      </c>
      <c r="G883" t="s">
        <v>24</v>
      </c>
      <c r="H883" t="s">
        <v>24</v>
      </c>
      <c r="I883" t="s">
        <v>22</v>
      </c>
      <c r="J883" t="s">
        <v>26</v>
      </c>
      <c r="K883" t="s">
        <v>26</v>
      </c>
      <c r="L883">
        <f>LEN(_xlfn.CONCAT(Table47[[#This Row],[评分机构1]:[评分机构10]]))</f>
        <v>26</v>
      </c>
    </row>
    <row r="884" spans="1:12" x14ac:dyDescent="0.3">
      <c r="A884">
        <v>883</v>
      </c>
      <c r="B884" t="s">
        <v>24</v>
      </c>
      <c r="C884" t="s">
        <v>22</v>
      </c>
      <c r="D884" t="s">
        <v>24</v>
      </c>
      <c r="E884" t="s">
        <v>23</v>
      </c>
      <c r="F884" t="s">
        <v>25</v>
      </c>
      <c r="G884" t="s">
        <v>24</v>
      </c>
      <c r="H884" t="s">
        <v>24</v>
      </c>
      <c r="I884" t="s">
        <v>25</v>
      </c>
      <c r="J884" t="s">
        <v>26</v>
      </c>
      <c r="K884" t="s">
        <v>23</v>
      </c>
      <c r="L884">
        <f>LEN(_xlfn.CONCAT(Table47[[#This Row],[评分机构1]:[评分机构10]]))</f>
        <v>36</v>
      </c>
    </row>
    <row r="885" spans="1:12" x14ac:dyDescent="0.3">
      <c r="A885">
        <v>884</v>
      </c>
      <c r="B885" t="s">
        <v>23</v>
      </c>
      <c r="C885" t="s">
        <v>26</v>
      </c>
      <c r="D885" t="s">
        <v>24</v>
      </c>
      <c r="E885" t="s">
        <v>23</v>
      </c>
      <c r="F885" t="s">
        <v>25</v>
      </c>
      <c r="G885" t="s">
        <v>26</v>
      </c>
      <c r="H885" t="s">
        <v>23</v>
      </c>
      <c r="I885" t="s">
        <v>23</v>
      </c>
      <c r="J885" t="s">
        <v>25</v>
      </c>
      <c r="K885" t="s">
        <v>25</v>
      </c>
      <c r="L885">
        <f>LEN(_xlfn.CONCAT(Table47[[#This Row],[评分机构1]:[评分机构10]]))</f>
        <v>29</v>
      </c>
    </row>
    <row r="886" spans="1:12" x14ac:dyDescent="0.3">
      <c r="A886">
        <v>885</v>
      </c>
      <c r="B886" t="s">
        <v>26</v>
      </c>
      <c r="C886" t="s">
        <v>26</v>
      </c>
      <c r="D886" t="s">
        <v>23</v>
      </c>
      <c r="E886" t="s">
        <v>22</v>
      </c>
      <c r="F886" t="s">
        <v>26</v>
      </c>
      <c r="G886" t="s">
        <v>24</v>
      </c>
      <c r="H886" t="s">
        <v>23</v>
      </c>
      <c r="I886" t="s">
        <v>24</v>
      </c>
      <c r="J886" t="s">
        <v>24</v>
      </c>
      <c r="K886" t="s">
        <v>25</v>
      </c>
      <c r="L886">
        <f>LEN(_xlfn.CONCAT(Table47[[#This Row],[评分机构1]:[评分机构10]]))</f>
        <v>31</v>
      </c>
    </row>
    <row r="887" spans="1:12" x14ac:dyDescent="0.3">
      <c r="A887">
        <v>886</v>
      </c>
      <c r="B887" t="s">
        <v>26</v>
      </c>
      <c r="C887" t="s">
        <v>23</v>
      </c>
      <c r="D887" t="s">
        <v>25</v>
      </c>
      <c r="E887" t="s">
        <v>26</v>
      </c>
      <c r="F887" t="s">
        <v>26</v>
      </c>
      <c r="G887" t="s">
        <v>23</v>
      </c>
      <c r="H887" t="s">
        <v>24</v>
      </c>
      <c r="I887" t="s">
        <v>23</v>
      </c>
      <c r="J887" t="s">
        <v>25</v>
      </c>
      <c r="K887" t="s">
        <v>25</v>
      </c>
      <c r="L887">
        <f>LEN(_xlfn.CONCAT(Table47[[#This Row],[评分机构1]:[评分机构10]]))</f>
        <v>26</v>
      </c>
    </row>
    <row r="888" spans="1:12" x14ac:dyDescent="0.3">
      <c r="A888">
        <v>887</v>
      </c>
      <c r="B888" t="s">
        <v>26</v>
      </c>
      <c r="C888" t="s">
        <v>26</v>
      </c>
      <c r="D888" t="s">
        <v>25</v>
      </c>
      <c r="E888" t="s">
        <v>23</v>
      </c>
      <c r="F888" t="s">
        <v>22</v>
      </c>
      <c r="G888" t="s">
        <v>23</v>
      </c>
      <c r="H888" t="s">
        <v>25</v>
      </c>
      <c r="I888" t="s">
        <v>26</v>
      </c>
      <c r="J888" t="s">
        <v>22</v>
      </c>
      <c r="K888" t="s">
        <v>25</v>
      </c>
      <c r="L888">
        <f>LEN(_xlfn.CONCAT(Table47[[#This Row],[评分机构1]:[评分机构10]]))</f>
        <v>23</v>
      </c>
    </row>
    <row r="889" spans="1:12" x14ac:dyDescent="0.3">
      <c r="A889">
        <v>888</v>
      </c>
      <c r="B889" t="s">
        <v>22</v>
      </c>
      <c r="C889" t="s">
        <v>26</v>
      </c>
      <c r="D889" t="s">
        <v>24</v>
      </c>
      <c r="E889" t="s">
        <v>26</v>
      </c>
      <c r="F889" t="s">
        <v>22</v>
      </c>
      <c r="G889" t="s">
        <v>26</v>
      </c>
      <c r="H889" t="s">
        <v>24</v>
      </c>
      <c r="I889" t="s">
        <v>22</v>
      </c>
      <c r="J889" t="s">
        <v>25</v>
      </c>
      <c r="K889" t="s">
        <v>23</v>
      </c>
      <c r="L889">
        <f>LEN(_xlfn.CONCAT(Table47[[#This Row],[评分机构1]:[评分机构10]]))</f>
        <v>28</v>
      </c>
    </row>
    <row r="890" spans="1:12" x14ac:dyDescent="0.3">
      <c r="A890">
        <v>889</v>
      </c>
      <c r="B890" t="s">
        <v>22</v>
      </c>
      <c r="C890" t="s">
        <v>25</v>
      </c>
      <c r="D890" t="s">
        <v>25</v>
      </c>
      <c r="E890" t="s">
        <v>23</v>
      </c>
      <c r="F890" t="s">
        <v>25</v>
      </c>
      <c r="G890" t="s">
        <v>24</v>
      </c>
      <c r="H890" t="s">
        <v>26</v>
      </c>
      <c r="I890" t="s">
        <v>26</v>
      </c>
      <c r="J890" t="s">
        <v>23</v>
      </c>
      <c r="K890" t="s">
        <v>24</v>
      </c>
      <c r="L890">
        <f>LEN(_xlfn.CONCAT(Table47[[#This Row],[评分机构1]:[评分机构10]]))</f>
        <v>29</v>
      </c>
    </row>
    <row r="891" spans="1:12" x14ac:dyDescent="0.3">
      <c r="A891">
        <v>890</v>
      </c>
      <c r="B891" t="s">
        <v>24</v>
      </c>
      <c r="C891" t="s">
        <v>26</v>
      </c>
      <c r="D891" t="s">
        <v>25</v>
      </c>
      <c r="E891" t="s">
        <v>26</v>
      </c>
      <c r="F891" t="s">
        <v>23</v>
      </c>
      <c r="G891" t="s">
        <v>25</v>
      </c>
      <c r="H891" t="s">
        <v>26</v>
      </c>
      <c r="I891" t="s">
        <v>24</v>
      </c>
      <c r="J891" t="s">
        <v>25</v>
      </c>
      <c r="K891" t="s">
        <v>23</v>
      </c>
      <c r="L891">
        <f>LEN(_xlfn.CONCAT(Table47[[#This Row],[评分机构1]:[评分机构10]]))</f>
        <v>27</v>
      </c>
    </row>
    <row r="892" spans="1:12" x14ac:dyDescent="0.3">
      <c r="A892">
        <v>891</v>
      </c>
      <c r="B892" t="s">
        <v>23</v>
      </c>
      <c r="C892" t="s">
        <v>23</v>
      </c>
      <c r="D892" t="s">
        <v>24</v>
      </c>
      <c r="E892" t="s">
        <v>24</v>
      </c>
      <c r="F892" t="s">
        <v>26</v>
      </c>
      <c r="G892" t="s">
        <v>26</v>
      </c>
      <c r="H892" t="s">
        <v>25</v>
      </c>
      <c r="I892" t="s">
        <v>23</v>
      </c>
      <c r="J892" t="s">
        <v>23</v>
      </c>
      <c r="K892" t="s">
        <v>25</v>
      </c>
      <c r="L892">
        <f>LEN(_xlfn.CONCAT(Table47[[#This Row],[评分机构1]:[评分机构10]]))</f>
        <v>32</v>
      </c>
    </row>
    <row r="893" spans="1:12" x14ac:dyDescent="0.3">
      <c r="A893">
        <v>892</v>
      </c>
      <c r="B893" t="s">
        <v>23</v>
      </c>
      <c r="C893" t="s">
        <v>23</v>
      </c>
      <c r="D893" t="s">
        <v>26</v>
      </c>
      <c r="E893" t="s">
        <v>24</v>
      </c>
      <c r="F893" t="s">
        <v>26</v>
      </c>
      <c r="G893" t="s">
        <v>26</v>
      </c>
      <c r="H893" t="s">
        <v>24</v>
      </c>
      <c r="I893" t="s">
        <v>26</v>
      </c>
      <c r="J893" t="s">
        <v>22</v>
      </c>
      <c r="K893" t="s">
        <v>22</v>
      </c>
      <c r="L893">
        <f>LEN(_xlfn.CONCAT(Table47[[#This Row],[评分机构1]:[评分机构10]]))</f>
        <v>28</v>
      </c>
    </row>
    <row r="894" spans="1:12" x14ac:dyDescent="0.3">
      <c r="A894">
        <v>893</v>
      </c>
      <c r="B894" t="s">
        <v>26</v>
      </c>
      <c r="C894" t="s">
        <v>24</v>
      </c>
      <c r="D894" t="s">
        <v>24</v>
      </c>
      <c r="E894" t="s">
        <v>26</v>
      </c>
      <c r="F894" t="s">
        <v>22</v>
      </c>
      <c r="G894" t="s">
        <v>22</v>
      </c>
      <c r="H894" t="s">
        <v>23</v>
      </c>
      <c r="I894" t="s">
        <v>26</v>
      </c>
      <c r="J894" t="s">
        <v>24</v>
      </c>
      <c r="K894" t="s">
        <v>26</v>
      </c>
      <c r="L894">
        <f>LEN(_xlfn.CONCAT(Table47[[#This Row],[评分机构1]:[评分机构10]]))</f>
        <v>29</v>
      </c>
    </row>
    <row r="895" spans="1:12" x14ac:dyDescent="0.3">
      <c r="A895">
        <v>894</v>
      </c>
      <c r="B895" t="s">
        <v>22</v>
      </c>
      <c r="C895" t="s">
        <v>24</v>
      </c>
      <c r="D895" t="s">
        <v>22</v>
      </c>
      <c r="E895" t="s">
        <v>26</v>
      </c>
      <c r="F895" t="s">
        <v>23</v>
      </c>
      <c r="G895" t="s">
        <v>26</v>
      </c>
      <c r="H895" t="s">
        <v>23</v>
      </c>
      <c r="I895" t="s">
        <v>26</v>
      </c>
      <c r="J895" t="s">
        <v>26</v>
      </c>
      <c r="K895" t="s">
        <v>23</v>
      </c>
      <c r="L895">
        <f>LEN(_xlfn.CONCAT(Table47[[#This Row],[评分机构1]:[评分机构10]]))</f>
        <v>27</v>
      </c>
    </row>
    <row r="896" spans="1:12" x14ac:dyDescent="0.3">
      <c r="A896">
        <v>895</v>
      </c>
      <c r="B896" t="s">
        <v>22</v>
      </c>
      <c r="C896" t="s">
        <v>26</v>
      </c>
      <c r="D896" t="s">
        <v>25</v>
      </c>
      <c r="E896" t="s">
        <v>23</v>
      </c>
      <c r="F896" t="s">
        <v>24</v>
      </c>
      <c r="G896" t="s">
        <v>26</v>
      </c>
      <c r="H896" t="s">
        <v>24</v>
      </c>
      <c r="I896" t="s">
        <v>26</v>
      </c>
      <c r="J896" t="s">
        <v>23</v>
      </c>
      <c r="K896" t="s">
        <v>23</v>
      </c>
      <c r="L896">
        <f>LEN(_xlfn.CONCAT(Table47[[#This Row],[评分机构1]:[评分机构10]]))</f>
        <v>30</v>
      </c>
    </row>
    <row r="897" spans="1:12" x14ac:dyDescent="0.3">
      <c r="A897">
        <v>896</v>
      </c>
      <c r="B897" t="s">
        <v>26</v>
      </c>
      <c r="C897" t="s">
        <v>23</v>
      </c>
      <c r="D897" t="s">
        <v>23</v>
      </c>
      <c r="E897" t="s">
        <v>24</v>
      </c>
      <c r="F897" t="s">
        <v>22</v>
      </c>
      <c r="G897" t="s">
        <v>23</v>
      </c>
      <c r="H897" t="s">
        <v>25</v>
      </c>
      <c r="I897" t="s">
        <v>22</v>
      </c>
      <c r="J897" t="s">
        <v>25</v>
      </c>
      <c r="K897" t="s">
        <v>26</v>
      </c>
      <c r="L897">
        <f>LEN(_xlfn.CONCAT(Table47[[#This Row],[评分机构1]:[评分机构10]]))</f>
        <v>29</v>
      </c>
    </row>
    <row r="898" spans="1:12" x14ac:dyDescent="0.3">
      <c r="A898">
        <v>897</v>
      </c>
      <c r="B898" t="s">
        <v>23</v>
      </c>
      <c r="C898" t="s">
        <v>26</v>
      </c>
      <c r="D898" t="s">
        <v>25</v>
      </c>
      <c r="E898" t="s">
        <v>22</v>
      </c>
      <c r="F898" t="s">
        <v>22</v>
      </c>
      <c r="G898" t="s">
        <v>23</v>
      </c>
      <c r="H898" t="s">
        <v>26</v>
      </c>
      <c r="I898" t="s">
        <v>22</v>
      </c>
      <c r="J898" t="s">
        <v>23</v>
      </c>
      <c r="K898" t="s">
        <v>25</v>
      </c>
      <c r="L898">
        <f>LEN(_xlfn.CONCAT(Table47[[#This Row],[评分机构1]:[评分机构10]]))</f>
        <v>27</v>
      </c>
    </row>
    <row r="899" spans="1:12" x14ac:dyDescent="0.3">
      <c r="A899">
        <v>898</v>
      </c>
      <c r="B899" t="s">
        <v>24</v>
      </c>
      <c r="C899" t="s">
        <v>23</v>
      </c>
      <c r="D899" t="s">
        <v>25</v>
      </c>
      <c r="E899" t="s">
        <v>22</v>
      </c>
      <c r="F899" t="s">
        <v>22</v>
      </c>
      <c r="G899" t="s">
        <v>22</v>
      </c>
      <c r="H899" t="s">
        <v>26</v>
      </c>
      <c r="I899" t="s">
        <v>24</v>
      </c>
      <c r="J899" t="s">
        <v>24</v>
      </c>
      <c r="K899" t="s">
        <v>25</v>
      </c>
      <c r="L899">
        <f>LEN(_xlfn.CONCAT(Table47[[#This Row],[评分机构1]:[评分机构10]]))</f>
        <v>33</v>
      </c>
    </row>
    <row r="900" spans="1:12" x14ac:dyDescent="0.3">
      <c r="A900">
        <v>899</v>
      </c>
      <c r="B900" t="s">
        <v>25</v>
      </c>
      <c r="C900" t="s">
        <v>24</v>
      </c>
      <c r="D900" t="s">
        <v>22</v>
      </c>
      <c r="E900" t="s">
        <v>25</v>
      </c>
      <c r="F900" t="s">
        <v>25</v>
      </c>
      <c r="G900" t="s">
        <v>24</v>
      </c>
      <c r="H900" t="s">
        <v>26</v>
      </c>
      <c r="I900" t="s">
        <v>26</v>
      </c>
      <c r="J900" t="s">
        <v>25</v>
      </c>
      <c r="K900" t="s">
        <v>26</v>
      </c>
      <c r="L900">
        <f>LEN(_xlfn.CONCAT(Table47[[#This Row],[评分机构1]:[评分机构10]]))</f>
        <v>24</v>
      </c>
    </row>
    <row r="901" spans="1:12" x14ac:dyDescent="0.3">
      <c r="A901">
        <v>900</v>
      </c>
      <c r="B901" t="s">
        <v>24</v>
      </c>
      <c r="C901" t="s">
        <v>23</v>
      </c>
      <c r="D901" t="s">
        <v>23</v>
      </c>
      <c r="E901" t="s">
        <v>26</v>
      </c>
      <c r="F901" t="s">
        <v>23</v>
      </c>
      <c r="G901" t="s">
        <v>26</v>
      </c>
      <c r="H901" t="s">
        <v>24</v>
      </c>
      <c r="I901" t="s">
        <v>26</v>
      </c>
      <c r="J901" t="s">
        <v>25</v>
      </c>
      <c r="K901" t="s">
        <v>24</v>
      </c>
      <c r="L901">
        <f>LEN(_xlfn.CONCAT(Table47[[#This Row],[评分机构1]:[评分机构10]]))</f>
        <v>32</v>
      </c>
    </row>
    <row r="902" spans="1:12" x14ac:dyDescent="0.3">
      <c r="A902">
        <v>901</v>
      </c>
      <c r="B902" t="s">
        <v>26</v>
      </c>
      <c r="C902" t="s">
        <v>22</v>
      </c>
      <c r="D902" t="s">
        <v>22</v>
      </c>
      <c r="E902" t="s">
        <v>24</v>
      </c>
      <c r="F902" t="s">
        <v>26</v>
      </c>
      <c r="G902" t="s">
        <v>22</v>
      </c>
      <c r="H902" t="s">
        <v>26</v>
      </c>
      <c r="I902" t="s">
        <v>23</v>
      </c>
      <c r="J902" t="s">
        <v>26</v>
      </c>
      <c r="K902" t="s">
        <v>24</v>
      </c>
      <c r="L902">
        <f>LEN(_xlfn.CONCAT(Table47[[#This Row],[评分机构1]:[评分机构10]]))</f>
        <v>27</v>
      </c>
    </row>
    <row r="903" spans="1:12" x14ac:dyDescent="0.3">
      <c r="A903">
        <v>902</v>
      </c>
      <c r="B903" t="s">
        <v>23</v>
      </c>
      <c r="C903" t="s">
        <v>25</v>
      </c>
      <c r="D903" t="s">
        <v>23</v>
      </c>
      <c r="E903" t="s">
        <v>24</v>
      </c>
      <c r="F903" t="s">
        <v>22</v>
      </c>
      <c r="G903" t="s">
        <v>26</v>
      </c>
      <c r="H903" t="s">
        <v>26</v>
      </c>
      <c r="I903" t="s">
        <v>25</v>
      </c>
      <c r="J903" t="s">
        <v>22</v>
      </c>
      <c r="K903" t="s">
        <v>22</v>
      </c>
      <c r="L903">
        <f>LEN(_xlfn.CONCAT(Table47[[#This Row],[评分机构1]:[评分机构10]]))</f>
        <v>28</v>
      </c>
    </row>
    <row r="904" spans="1:12" x14ac:dyDescent="0.3">
      <c r="A904">
        <v>903</v>
      </c>
      <c r="B904" t="s">
        <v>24</v>
      </c>
      <c r="C904" t="s">
        <v>23</v>
      </c>
      <c r="D904" t="s">
        <v>25</v>
      </c>
      <c r="E904" t="s">
        <v>25</v>
      </c>
      <c r="F904" t="s">
        <v>23</v>
      </c>
      <c r="G904" t="s">
        <v>23</v>
      </c>
      <c r="H904" t="s">
        <v>26</v>
      </c>
      <c r="I904" t="s">
        <v>22</v>
      </c>
      <c r="J904" t="s">
        <v>22</v>
      </c>
      <c r="K904" t="s">
        <v>24</v>
      </c>
      <c r="L904">
        <f>LEN(_xlfn.CONCAT(Table47[[#This Row],[评分机构1]:[评分机构10]]))</f>
        <v>33</v>
      </c>
    </row>
    <row r="905" spans="1:12" x14ac:dyDescent="0.3">
      <c r="A905">
        <v>904</v>
      </c>
      <c r="B905" t="s">
        <v>26</v>
      </c>
      <c r="C905" t="s">
        <v>25</v>
      </c>
      <c r="D905" t="s">
        <v>22</v>
      </c>
      <c r="E905" t="s">
        <v>22</v>
      </c>
      <c r="F905" t="s">
        <v>22</v>
      </c>
      <c r="G905" t="s">
        <v>26</v>
      </c>
      <c r="H905" t="s">
        <v>25</v>
      </c>
      <c r="I905" t="s">
        <v>23</v>
      </c>
      <c r="J905" t="s">
        <v>23</v>
      </c>
      <c r="K905" t="s">
        <v>25</v>
      </c>
      <c r="L905">
        <f>LEN(_xlfn.CONCAT(Table47[[#This Row],[评分机构1]:[评分机构10]]))</f>
        <v>25</v>
      </c>
    </row>
    <row r="906" spans="1:12" x14ac:dyDescent="0.3">
      <c r="A906">
        <v>905</v>
      </c>
      <c r="B906" t="s">
        <v>26</v>
      </c>
      <c r="C906" t="s">
        <v>24</v>
      </c>
      <c r="D906" t="s">
        <v>24</v>
      </c>
      <c r="E906" t="s">
        <v>25</v>
      </c>
      <c r="F906" t="s">
        <v>24</v>
      </c>
      <c r="G906" t="s">
        <v>24</v>
      </c>
      <c r="H906" t="s">
        <v>24</v>
      </c>
      <c r="I906" t="s">
        <v>23</v>
      </c>
      <c r="J906" t="s">
        <v>23</v>
      </c>
      <c r="K906" t="s">
        <v>23</v>
      </c>
      <c r="L906">
        <f>LEN(_xlfn.CONCAT(Table47[[#This Row],[评分机构1]:[评分机构10]]))</f>
        <v>40</v>
      </c>
    </row>
    <row r="907" spans="1:12" x14ac:dyDescent="0.3">
      <c r="A907">
        <v>906</v>
      </c>
      <c r="B907" t="s">
        <v>26</v>
      </c>
      <c r="C907" t="s">
        <v>25</v>
      </c>
      <c r="D907" t="s">
        <v>22</v>
      </c>
      <c r="E907" t="s">
        <v>26</v>
      </c>
      <c r="F907" t="s">
        <v>26</v>
      </c>
      <c r="G907" t="s">
        <v>25</v>
      </c>
      <c r="H907" t="s">
        <v>22</v>
      </c>
      <c r="I907" t="s">
        <v>22</v>
      </c>
      <c r="J907" t="s">
        <v>24</v>
      </c>
      <c r="K907" t="s">
        <v>25</v>
      </c>
      <c r="L907">
        <f>LEN(_xlfn.CONCAT(Table47[[#This Row],[评分机构1]:[评分机构10]]))</f>
        <v>23</v>
      </c>
    </row>
    <row r="908" spans="1:12" x14ac:dyDescent="0.3">
      <c r="A908">
        <v>907</v>
      </c>
      <c r="B908" t="s">
        <v>25</v>
      </c>
      <c r="C908" t="s">
        <v>26</v>
      </c>
      <c r="D908" t="s">
        <v>24</v>
      </c>
      <c r="E908" t="s">
        <v>22</v>
      </c>
      <c r="F908" t="s">
        <v>22</v>
      </c>
      <c r="G908" t="s">
        <v>25</v>
      </c>
      <c r="H908" t="s">
        <v>25</v>
      </c>
      <c r="I908" t="s">
        <v>22</v>
      </c>
      <c r="J908" t="s">
        <v>24</v>
      </c>
      <c r="K908" t="s">
        <v>23</v>
      </c>
      <c r="L908">
        <f>LEN(_xlfn.CONCAT(Table47[[#This Row],[评分机构1]:[评分机构10]]))</f>
        <v>30</v>
      </c>
    </row>
    <row r="909" spans="1:12" x14ac:dyDescent="0.3">
      <c r="A909">
        <v>908</v>
      </c>
      <c r="B909" t="s">
        <v>26</v>
      </c>
      <c r="C909" t="s">
        <v>23</v>
      </c>
      <c r="D909" t="s">
        <v>23</v>
      </c>
      <c r="E909" t="s">
        <v>24</v>
      </c>
      <c r="F909" t="s">
        <v>26</v>
      </c>
      <c r="G909" t="s">
        <v>25</v>
      </c>
      <c r="H909" t="s">
        <v>26</v>
      </c>
      <c r="I909" t="s">
        <v>23</v>
      </c>
      <c r="J909" t="s">
        <v>24</v>
      </c>
      <c r="K909" t="s">
        <v>22</v>
      </c>
      <c r="L909">
        <f>LEN(_xlfn.CONCAT(Table47[[#This Row],[评分机构1]:[评分机构10]]))</f>
        <v>30</v>
      </c>
    </row>
    <row r="910" spans="1:12" x14ac:dyDescent="0.3">
      <c r="A910">
        <v>909</v>
      </c>
      <c r="B910" t="s">
        <v>25</v>
      </c>
      <c r="C910" t="s">
        <v>22</v>
      </c>
      <c r="D910" t="s">
        <v>23</v>
      </c>
      <c r="E910" t="s">
        <v>24</v>
      </c>
      <c r="F910" t="s">
        <v>25</v>
      </c>
      <c r="G910" t="s">
        <v>22</v>
      </c>
      <c r="H910" t="s">
        <v>26</v>
      </c>
      <c r="I910" t="s">
        <v>23</v>
      </c>
      <c r="J910" t="s">
        <v>23</v>
      </c>
      <c r="K910" t="s">
        <v>25</v>
      </c>
      <c r="L910">
        <f>LEN(_xlfn.CONCAT(Table47[[#This Row],[评分机构1]:[评分机构10]]))</f>
        <v>30</v>
      </c>
    </row>
    <row r="911" spans="1:12" x14ac:dyDescent="0.3">
      <c r="A911">
        <v>910</v>
      </c>
      <c r="B911" t="s">
        <v>24</v>
      </c>
      <c r="C911" t="s">
        <v>23</v>
      </c>
      <c r="D911" t="s">
        <v>26</v>
      </c>
      <c r="E911" t="s">
        <v>25</v>
      </c>
      <c r="F911" t="s">
        <v>23</v>
      </c>
      <c r="G911" t="s">
        <v>26</v>
      </c>
      <c r="H911" t="s">
        <v>23</v>
      </c>
      <c r="I911" t="s">
        <v>26</v>
      </c>
      <c r="J911" t="s">
        <v>23</v>
      </c>
      <c r="K911" t="s">
        <v>25</v>
      </c>
      <c r="L911">
        <f>LEN(_xlfn.CONCAT(Table47[[#This Row],[评分机构1]:[评分机构10]]))</f>
        <v>28</v>
      </c>
    </row>
    <row r="912" spans="1:12" x14ac:dyDescent="0.3">
      <c r="A912">
        <v>911</v>
      </c>
      <c r="B912" t="s">
        <v>23</v>
      </c>
      <c r="C912" t="s">
        <v>24</v>
      </c>
      <c r="D912" t="s">
        <v>23</v>
      </c>
      <c r="E912" t="s">
        <v>26</v>
      </c>
      <c r="F912" t="s">
        <v>24</v>
      </c>
      <c r="G912" t="s">
        <v>23</v>
      </c>
      <c r="H912" t="s">
        <v>24</v>
      </c>
      <c r="I912" t="s">
        <v>26</v>
      </c>
      <c r="J912" t="s">
        <v>24</v>
      </c>
      <c r="K912" t="s">
        <v>26</v>
      </c>
      <c r="L912">
        <f>LEN(_xlfn.CONCAT(Table47[[#This Row],[评分机构1]:[评分机构10]]))</f>
        <v>35</v>
      </c>
    </row>
    <row r="913" spans="1:12" x14ac:dyDescent="0.3">
      <c r="A913">
        <v>912</v>
      </c>
      <c r="B913" t="s">
        <v>24</v>
      </c>
      <c r="C913" t="s">
        <v>25</v>
      </c>
      <c r="D913" t="s">
        <v>24</v>
      </c>
      <c r="E913" t="s">
        <v>23</v>
      </c>
      <c r="F913" t="s">
        <v>24</v>
      </c>
      <c r="G913" t="s">
        <v>25</v>
      </c>
      <c r="H913" t="s">
        <v>25</v>
      </c>
      <c r="I913" t="s">
        <v>23</v>
      </c>
      <c r="J913" t="s">
        <v>25</v>
      </c>
      <c r="K913" t="s">
        <v>24</v>
      </c>
      <c r="L913">
        <f>LEN(_xlfn.CONCAT(Table47[[#This Row],[评分机构1]:[评分机构10]]))</f>
        <v>36</v>
      </c>
    </row>
    <row r="914" spans="1:12" x14ac:dyDescent="0.3">
      <c r="A914">
        <v>913</v>
      </c>
      <c r="B914" t="s">
        <v>23</v>
      </c>
      <c r="C914" t="s">
        <v>25</v>
      </c>
      <c r="D914" t="s">
        <v>26</v>
      </c>
      <c r="E914" t="s">
        <v>25</v>
      </c>
      <c r="F914" t="s">
        <v>24</v>
      </c>
      <c r="G914" t="s">
        <v>23</v>
      </c>
      <c r="H914" t="s">
        <v>24</v>
      </c>
      <c r="I914" t="s">
        <v>22</v>
      </c>
      <c r="J914" t="s">
        <v>22</v>
      </c>
      <c r="K914" t="s">
        <v>23</v>
      </c>
      <c r="L914">
        <f>LEN(_xlfn.CONCAT(Table47[[#This Row],[评分机构1]:[评分机构10]]))</f>
        <v>33</v>
      </c>
    </row>
    <row r="915" spans="1:12" x14ac:dyDescent="0.3">
      <c r="A915">
        <v>914</v>
      </c>
      <c r="B915" t="s">
        <v>26</v>
      </c>
      <c r="C915" t="s">
        <v>24</v>
      </c>
      <c r="D915" t="s">
        <v>24</v>
      </c>
      <c r="E915" t="s">
        <v>25</v>
      </c>
      <c r="F915" t="s">
        <v>24</v>
      </c>
      <c r="G915" t="s">
        <v>26</v>
      </c>
      <c r="H915" t="s">
        <v>26</v>
      </c>
      <c r="I915" t="s">
        <v>24</v>
      </c>
      <c r="J915" t="s">
        <v>22</v>
      </c>
      <c r="K915" t="s">
        <v>26</v>
      </c>
      <c r="L915">
        <f>LEN(_xlfn.CONCAT(Table47[[#This Row],[评分机构1]:[评分机构10]]))</f>
        <v>29</v>
      </c>
    </row>
    <row r="916" spans="1:12" x14ac:dyDescent="0.3">
      <c r="A916">
        <v>915</v>
      </c>
      <c r="B916" t="s">
        <v>24</v>
      </c>
      <c r="C916" t="s">
        <v>24</v>
      </c>
      <c r="D916" t="s">
        <v>22</v>
      </c>
      <c r="E916" t="s">
        <v>26</v>
      </c>
      <c r="F916" t="s">
        <v>26</v>
      </c>
      <c r="G916" t="s">
        <v>23</v>
      </c>
      <c r="H916" t="s">
        <v>23</v>
      </c>
      <c r="I916" t="s">
        <v>23</v>
      </c>
      <c r="J916" t="s">
        <v>25</v>
      </c>
      <c r="K916" t="s">
        <v>24</v>
      </c>
      <c r="L916">
        <f>LEN(_xlfn.CONCAT(Table47[[#This Row],[评分机构1]:[评分机构10]]))</f>
        <v>34</v>
      </c>
    </row>
    <row r="917" spans="1:12" x14ac:dyDescent="0.3">
      <c r="A917">
        <v>916</v>
      </c>
      <c r="B917" t="s">
        <v>22</v>
      </c>
      <c r="C917" t="s">
        <v>22</v>
      </c>
      <c r="D917" t="s">
        <v>25</v>
      </c>
      <c r="E917" t="s">
        <v>22</v>
      </c>
      <c r="F917" t="s">
        <v>26</v>
      </c>
      <c r="G917" t="s">
        <v>26</v>
      </c>
      <c r="H917" t="s">
        <v>26</v>
      </c>
      <c r="I917" t="s">
        <v>26</v>
      </c>
      <c r="J917" t="s">
        <v>22</v>
      </c>
      <c r="K917" t="s">
        <v>25</v>
      </c>
      <c r="L917">
        <f>LEN(_xlfn.CONCAT(Table47[[#This Row],[评分机构1]:[评分机构10]]))</f>
        <v>20</v>
      </c>
    </row>
    <row r="918" spans="1:12" x14ac:dyDescent="0.3">
      <c r="A918">
        <v>917</v>
      </c>
      <c r="B918" t="s">
        <v>22</v>
      </c>
      <c r="C918" t="s">
        <v>25</v>
      </c>
      <c r="D918" t="s">
        <v>22</v>
      </c>
      <c r="E918" t="s">
        <v>26</v>
      </c>
      <c r="F918" t="s">
        <v>26</v>
      </c>
      <c r="G918" t="s">
        <v>23</v>
      </c>
      <c r="H918" t="s">
        <v>25</v>
      </c>
      <c r="I918" t="s">
        <v>25</v>
      </c>
      <c r="J918" t="s">
        <v>25</v>
      </c>
      <c r="K918" t="s">
        <v>22</v>
      </c>
      <c r="L918">
        <f>LEN(_xlfn.CONCAT(Table47[[#This Row],[评分机构1]:[评分机构10]]))</f>
        <v>23</v>
      </c>
    </row>
    <row r="919" spans="1:12" x14ac:dyDescent="0.3">
      <c r="A919">
        <v>918</v>
      </c>
      <c r="B919" t="s">
        <v>23</v>
      </c>
      <c r="C919" t="s">
        <v>26</v>
      </c>
      <c r="D919" t="s">
        <v>25</v>
      </c>
      <c r="E919" t="s">
        <v>25</v>
      </c>
      <c r="F919" t="s">
        <v>23</v>
      </c>
      <c r="G919" t="s">
        <v>25</v>
      </c>
      <c r="H919" t="s">
        <v>26</v>
      </c>
      <c r="I919" t="s">
        <v>26</v>
      </c>
      <c r="J919" t="s">
        <v>23</v>
      </c>
      <c r="K919" t="s">
        <v>26</v>
      </c>
      <c r="L919">
        <f>LEN(_xlfn.CONCAT(Table47[[#This Row],[评分机构1]:[评分机构10]]))</f>
        <v>22</v>
      </c>
    </row>
    <row r="920" spans="1:12" x14ac:dyDescent="0.3">
      <c r="A920">
        <v>919</v>
      </c>
      <c r="B920" t="s">
        <v>23</v>
      </c>
      <c r="C920" t="s">
        <v>26</v>
      </c>
      <c r="D920" t="s">
        <v>25</v>
      </c>
      <c r="E920" t="s">
        <v>26</v>
      </c>
      <c r="F920" t="s">
        <v>22</v>
      </c>
      <c r="G920" t="s">
        <v>22</v>
      </c>
      <c r="H920" t="s">
        <v>25</v>
      </c>
      <c r="I920" t="s">
        <v>25</v>
      </c>
      <c r="J920" t="s">
        <v>23</v>
      </c>
      <c r="K920" t="s">
        <v>22</v>
      </c>
      <c r="L920">
        <f>LEN(_xlfn.CONCAT(Table47[[#This Row],[评分机构1]:[评分机构10]]))</f>
        <v>25</v>
      </c>
    </row>
    <row r="921" spans="1:12" x14ac:dyDescent="0.3">
      <c r="A921">
        <v>920</v>
      </c>
      <c r="B921" t="s">
        <v>23</v>
      </c>
      <c r="C921" t="s">
        <v>26</v>
      </c>
      <c r="D921" t="s">
        <v>24</v>
      </c>
      <c r="E921" t="s">
        <v>26</v>
      </c>
      <c r="F921" t="s">
        <v>22</v>
      </c>
      <c r="G921" t="s">
        <v>25</v>
      </c>
      <c r="H921" t="s">
        <v>24</v>
      </c>
      <c r="I921" t="s">
        <v>24</v>
      </c>
      <c r="J921" t="s">
        <v>23</v>
      </c>
      <c r="K921" t="s">
        <v>26</v>
      </c>
      <c r="L921">
        <f>LEN(_xlfn.CONCAT(Table47[[#This Row],[评分机构1]:[评分机构10]]))</f>
        <v>31</v>
      </c>
    </row>
    <row r="922" spans="1:12" x14ac:dyDescent="0.3">
      <c r="A922">
        <v>921</v>
      </c>
      <c r="B922" t="s">
        <v>25</v>
      </c>
      <c r="C922" t="s">
        <v>25</v>
      </c>
      <c r="D922" t="s">
        <v>22</v>
      </c>
      <c r="E922" t="s">
        <v>24</v>
      </c>
      <c r="F922" t="s">
        <v>23</v>
      </c>
      <c r="G922" t="s">
        <v>26</v>
      </c>
      <c r="H922" t="s">
        <v>25</v>
      </c>
      <c r="I922" t="s">
        <v>26</v>
      </c>
      <c r="J922" t="s">
        <v>26</v>
      </c>
      <c r="K922" t="s">
        <v>24</v>
      </c>
      <c r="L922">
        <f>LEN(_xlfn.CONCAT(Table47[[#This Row],[评分机构1]:[评分机构10]]))</f>
        <v>26</v>
      </c>
    </row>
    <row r="923" spans="1:12" x14ac:dyDescent="0.3">
      <c r="A923">
        <v>922</v>
      </c>
      <c r="B923" t="s">
        <v>22</v>
      </c>
      <c r="C923" t="s">
        <v>23</v>
      </c>
      <c r="D923" t="s">
        <v>23</v>
      </c>
      <c r="E923" t="s">
        <v>25</v>
      </c>
      <c r="F923" t="s">
        <v>25</v>
      </c>
      <c r="G923" t="s">
        <v>25</v>
      </c>
      <c r="H923" t="s">
        <v>22</v>
      </c>
      <c r="I923" t="s">
        <v>22</v>
      </c>
      <c r="J923" t="s">
        <v>25</v>
      </c>
      <c r="K923" t="s">
        <v>22</v>
      </c>
      <c r="L923">
        <f>LEN(_xlfn.CONCAT(Table47[[#This Row],[评分机构1]:[评分机构10]]))</f>
        <v>28</v>
      </c>
    </row>
    <row r="924" spans="1:12" x14ac:dyDescent="0.3">
      <c r="A924">
        <v>923</v>
      </c>
      <c r="B924" t="s">
        <v>25</v>
      </c>
      <c r="C924" t="s">
        <v>22</v>
      </c>
      <c r="D924" t="s">
        <v>26</v>
      </c>
      <c r="E924" t="s">
        <v>24</v>
      </c>
      <c r="F924" t="s">
        <v>22</v>
      </c>
      <c r="G924" t="s">
        <v>25</v>
      </c>
      <c r="H924" t="s">
        <v>24</v>
      </c>
      <c r="I924" t="s">
        <v>25</v>
      </c>
      <c r="J924" t="s">
        <v>22</v>
      </c>
      <c r="K924" t="s">
        <v>22</v>
      </c>
      <c r="L924">
        <f>LEN(_xlfn.CONCAT(Table47[[#This Row],[评分机构1]:[评分机构10]]))</f>
        <v>29</v>
      </c>
    </row>
    <row r="925" spans="1:12" x14ac:dyDescent="0.3">
      <c r="A925">
        <v>924</v>
      </c>
      <c r="B925" t="s">
        <v>26</v>
      </c>
      <c r="C925" t="s">
        <v>24</v>
      </c>
      <c r="D925" t="s">
        <v>23</v>
      </c>
      <c r="E925" t="s">
        <v>26</v>
      </c>
      <c r="F925" t="s">
        <v>23</v>
      </c>
      <c r="G925" t="s">
        <v>24</v>
      </c>
      <c r="H925" t="s">
        <v>22</v>
      </c>
      <c r="I925" t="s">
        <v>25</v>
      </c>
      <c r="J925" t="s">
        <v>25</v>
      </c>
      <c r="K925" t="s">
        <v>23</v>
      </c>
      <c r="L925">
        <f>LEN(_xlfn.CONCAT(Table47[[#This Row],[评分机构1]:[评分机构10]]))</f>
        <v>31</v>
      </c>
    </row>
    <row r="926" spans="1:12" x14ac:dyDescent="0.3">
      <c r="A926">
        <v>925</v>
      </c>
      <c r="B926" t="s">
        <v>26</v>
      </c>
      <c r="C926" t="s">
        <v>22</v>
      </c>
      <c r="D926" t="s">
        <v>24</v>
      </c>
      <c r="E926" t="s">
        <v>25</v>
      </c>
      <c r="F926" t="s">
        <v>22</v>
      </c>
      <c r="G926" t="s">
        <v>23</v>
      </c>
      <c r="H926" t="s">
        <v>24</v>
      </c>
      <c r="I926" t="s">
        <v>22</v>
      </c>
      <c r="J926" t="s">
        <v>24</v>
      </c>
      <c r="K926" t="s">
        <v>23</v>
      </c>
      <c r="L926">
        <f>LEN(_xlfn.CONCAT(Table47[[#This Row],[评分机构1]:[评分机构10]]))</f>
        <v>35</v>
      </c>
    </row>
    <row r="927" spans="1:12" x14ac:dyDescent="0.3">
      <c r="A927">
        <v>926</v>
      </c>
      <c r="B927" t="s">
        <v>22</v>
      </c>
      <c r="C927" t="s">
        <v>22</v>
      </c>
      <c r="D927" t="s">
        <v>24</v>
      </c>
      <c r="E927" t="s">
        <v>24</v>
      </c>
      <c r="F927" t="s">
        <v>25</v>
      </c>
      <c r="G927" t="s">
        <v>26</v>
      </c>
      <c r="H927" t="s">
        <v>25</v>
      </c>
      <c r="I927" t="s">
        <v>23</v>
      </c>
      <c r="J927" t="s">
        <v>22</v>
      </c>
      <c r="K927" t="s">
        <v>23</v>
      </c>
      <c r="L927">
        <f>LEN(_xlfn.CONCAT(Table47[[#This Row],[评分机构1]:[评分机构10]]))</f>
        <v>32</v>
      </c>
    </row>
    <row r="928" spans="1:12" x14ac:dyDescent="0.3">
      <c r="A928">
        <v>927</v>
      </c>
      <c r="B928" t="s">
        <v>25</v>
      </c>
      <c r="C928" t="s">
        <v>26</v>
      </c>
      <c r="D928" t="s">
        <v>23</v>
      </c>
      <c r="E928" t="s">
        <v>23</v>
      </c>
      <c r="F928" t="s">
        <v>26</v>
      </c>
      <c r="G928" t="s">
        <v>22</v>
      </c>
      <c r="H928" t="s">
        <v>24</v>
      </c>
      <c r="I928" t="s">
        <v>23</v>
      </c>
      <c r="J928" t="s">
        <v>23</v>
      </c>
      <c r="K928" t="s">
        <v>25</v>
      </c>
      <c r="L928">
        <f>LEN(_xlfn.CONCAT(Table47[[#This Row],[评分机构1]:[评分机构10]]))</f>
        <v>30</v>
      </c>
    </row>
    <row r="929" spans="1:12" x14ac:dyDescent="0.3">
      <c r="A929">
        <v>928</v>
      </c>
      <c r="B929" t="s">
        <v>22</v>
      </c>
      <c r="C929" t="s">
        <v>25</v>
      </c>
      <c r="D929" t="s">
        <v>23</v>
      </c>
      <c r="E929" t="s">
        <v>26</v>
      </c>
      <c r="F929" t="s">
        <v>23</v>
      </c>
      <c r="G929" t="s">
        <v>24</v>
      </c>
      <c r="H929" t="s">
        <v>26</v>
      </c>
      <c r="I929" t="s">
        <v>24</v>
      </c>
      <c r="J929" t="s">
        <v>26</v>
      </c>
      <c r="K929" t="s">
        <v>25</v>
      </c>
      <c r="L929">
        <f>LEN(_xlfn.CONCAT(Table47[[#This Row],[评分机构1]:[评分机构10]]))</f>
        <v>28</v>
      </c>
    </row>
    <row r="930" spans="1:12" x14ac:dyDescent="0.3">
      <c r="A930">
        <v>929</v>
      </c>
      <c r="B930" t="s">
        <v>26</v>
      </c>
      <c r="C930" t="s">
        <v>24</v>
      </c>
      <c r="D930" t="s">
        <v>26</v>
      </c>
      <c r="E930" t="s">
        <v>22</v>
      </c>
      <c r="F930" t="s">
        <v>26</v>
      </c>
      <c r="G930" t="s">
        <v>23</v>
      </c>
      <c r="H930" t="s">
        <v>22</v>
      </c>
      <c r="I930" t="s">
        <v>23</v>
      </c>
      <c r="J930" t="s">
        <v>25</v>
      </c>
      <c r="K930" t="s">
        <v>26</v>
      </c>
      <c r="L930">
        <f>LEN(_xlfn.CONCAT(Table47[[#This Row],[评分机构1]:[评分机构10]]))</f>
        <v>25</v>
      </c>
    </row>
    <row r="931" spans="1:12" x14ac:dyDescent="0.3">
      <c r="A931">
        <v>930</v>
      </c>
      <c r="B931" t="s">
        <v>23</v>
      </c>
      <c r="C931" t="s">
        <v>23</v>
      </c>
      <c r="D931" t="s">
        <v>24</v>
      </c>
      <c r="E931" t="s">
        <v>24</v>
      </c>
      <c r="F931" t="s">
        <v>23</v>
      </c>
      <c r="G931" t="s">
        <v>26</v>
      </c>
      <c r="H931" t="s">
        <v>26</v>
      </c>
      <c r="I931" t="s">
        <v>22</v>
      </c>
      <c r="J931" t="s">
        <v>23</v>
      </c>
      <c r="K931" t="s">
        <v>26</v>
      </c>
      <c r="L931">
        <f>LEN(_xlfn.CONCAT(Table47[[#This Row],[评分机构1]:[评分机构10]]))</f>
        <v>32</v>
      </c>
    </row>
    <row r="932" spans="1:12" x14ac:dyDescent="0.3">
      <c r="A932">
        <v>931</v>
      </c>
      <c r="B932" t="s">
        <v>23</v>
      </c>
      <c r="C932" t="s">
        <v>25</v>
      </c>
      <c r="D932" t="s">
        <v>23</v>
      </c>
      <c r="E932" t="s">
        <v>23</v>
      </c>
      <c r="F932" t="s">
        <v>23</v>
      </c>
      <c r="G932" t="s">
        <v>25</v>
      </c>
      <c r="H932" t="s">
        <v>24</v>
      </c>
      <c r="I932" t="s">
        <v>24</v>
      </c>
      <c r="J932" t="s">
        <v>25</v>
      </c>
      <c r="K932" t="s">
        <v>25</v>
      </c>
      <c r="L932">
        <f>LEN(_xlfn.CONCAT(Table47[[#This Row],[评分机构1]:[评分机构10]]))</f>
        <v>34</v>
      </c>
    </row>
    <row r="933" spans="1:12" x14ac:dyDescent="0.3">
      <c r="A933">
        <v>932</v>
      </c>
      <c r="B933" t="s">
        <v>23</v>
      </c>
      <c r="C933" t="s">
        <v>26</v>
      </c>
      <c r="D933" t="s">
        <v>22</v>
      </c>
      <c r="E933" t="s">
        <v>25</v>
      </c>
      <c r="F933" t="s">
        <v>22</v>
      </c>
      <c r="G933" t="s">
        <v>24</v>
      </c>
      <c r="H933" t="s">
        <v>26</v>
      </c>
      <c r="I933" t="s">
        <v>24</v>
      </c>
      <c r="J933" t="s">
        <v>24</v>
      </c>
      <c r="K933" t="s">
        <v>23</v>
      </c>
      <c r="L933">
        <f>LEN(_xlfn.CONCAT(Table47[[#This Row],[评分机构1]:[评分机构10]]))</f>
        <v>33</v>
      </c>
    </row>
    <row r="934" spans="1:12" x14ac:dyDescent="0.3">
      <c r="A934">
        <v>933</v>
      </c>
      <c r="B934" t="s">
        <v>24</v>
      </c>
      <c r="C934" t="s">
        <v>25</v>
      </c>
      <c r="D934" t="s">
        <v>22</v>
      </c>
      <c r="E934" t="s">
        <v>25</v>
      </c>
      <c r="F934" t="s">
        <v>22</v>
      </c>
      <c r="G934" t="s">
        <v>23</v>
      </c>
      <c r="H934" t="s">
        <v>23</v>
      </c>
      <c r="I934" t="s">
        <v>23</v>
      </c>
      <c r="J934" t="s">
        <v>26</v>
      </c>
      <c r="K934" t="s">
        <v>25</v>
      </c>
      <c r="L934">
        <f>LEN(_xlfn.CONCAT(Table47[[#This Row],[评分机构1]:[评分机构10]]))</f>
        <v>30</v>
      </c>
    </row>
    <row r="935" spans="1:12" x14ac:dyDescent="0.3">
      <c r="A935">
        <v>934</v>
      </c>
      <c r="B935" t="s">
        <v>23</v>
      </c>
      <c r="C935" t="s">
        <v>22</v>
      </c>
      <c r="D935" t="s">
        <v>26</v>
      </c>
      <c r="E935" t="s">
        <v>26</v>
      </c>
      <c r="F935" t="s">
        <v>22</v>
      </c>
      <c r="G935" t="s">
        <v>25</v>
      </c>
      <c r="H935" t="s">
        <v>24</v>
      </c>
      <c r="I935" t="s">
        <v>23</v>
      </c>
      <c r="J935" t="s">
        <v>26</v>
      </c>
      <c r="K935" t="s">
        <v>22</v>
      </c>
      <c r="L935">
        <f>LEN(_xlfn.CONCAT(Table47[[#This Row],[评分机构1]:[评分机构10]]))</f>
        <v>27</v>
      </c>
    </row>
    <row r="936" spans="1:12" x14ac:dyDescent="0.3">
      <c r="A936">
        <v>935</v>
      </c>
      <c r="B936" t="s">
        <v>25</v>
      </c>
      <c r="C936" t="s">
        <v>24</v>
      </c>
      <c r="D936" t="s">
        <v>24</v>
      </c>
      <c r="E936" t="s">
        <v>24</v>
      </c>
      <c r="F936" t="s">
        <v>23</v>
      </c>
      <c r="G936" t="s">
        <v>23</v>
      </c>
      <c r="H936" t="s">
        <v>24</v>
      </c>
      <c r="I936" t="s">
        <v>23</v>
      </c>
      <c r="J936" t="s">
        <v>23</v>
      </c>
      <c r="K936" t="s">
        <v>26</v>
      </c>
      <c r="L936">
        <f>LEN(_xlfn.CONCAT(Table47[[#This Row],[评分机构1]:[评分机构10]]))</f>
        <v>39</v>
      </c>
    </row>
    <row r="937" spans="1:12" x14ac:dyDescent="0.3">
      <c r="A937">
        <v>936</v>
      </c>
      <c r="B937" t="s">
        <v>24</v>
      </c>
      <c r="C937" t="s">
        <v>26</v>
      </c>
      <c r="D937" t="s">
        <v>26</v>
      </c>
      <c r="E937" t="s">
        <v>26</v>
      </c>
      <c r="F937" t="s">
        <v>25</v>
      </c>
      <c r="G937" t="s">
        <v>26</v>
      </c>
      <c r="H937" t="s">
        <v>24</v>
      </c>
      <c r="I937" t="s">
        <v>22</v>
      </c>
      <c r="J937" t="s">
        <v>24</v>
      </c>
      <c r="K937" t="s">
        <v>25</v>
      </c>
      <c r="L937">
        <f>LEN(_xlfn.CONCAT(Table47[[#This Row],[评分机构1]:[评分机构10]]))</f>
        <v>26</v>
      </c>
    </row>
    <row r="938" spans="1:12" x14ac:dyDescent="0.3">
      <c r="A938">
        <v>937</v>
      </c>
      <c r="B938" t="s">
        <v>22</v>
      </c>
      <c r="C938" t="s">
        <v>25</v>
      </c>
      <c r="D938" t="s">
        <v>22</v>
      </c>
      <c r="E938" t="s">
        <v>22</v>
      </c>
      <c r="F938" t="s">
        <v>24</v>
      </c>
      <c r="G938" t="s">
        <v>22</v>
      </c>
      <c r="H938" t="s">
        <v>22</v>
      </c>
      <c r="I938" t="s">
        <v>25</v>
      </c>
      <c r="J938" t="s">
        <v>24</v>
      </c>
      <c r="K938" t="s">
        <v>22</v>
      </c>
      <c r="L938">
        <f>LEN(_xlfn.CONCAT(Table47[[#This Row],[评分机构1]:[评分机构10]]))</f>
        <v>32</v>
      </c>
    </row>
    <row r="939" spans="1:12" x14ac:dyDescent="0.3">
      <c r="A939">
        <v>938</v>
      </c>
      <c r="B939" t="s">
        <v>22</v>
      </c>
      <c r="C939" t="s">
        <v>24</v>
      </c>
      <c r="D939" t="s">
        <v>22</v>
      </c>
      <c r="E939" t="s">
        <v>24</v>
      </c>
      <c r="F939" t="s">
        <v>22</v>
      </c>
      <c r="G939" t="s">
        <v>24</v>
      </c>
      <c r="H939" t="s">
        <v>22</v>
      </c>
      <c r="I939" t="s">
        <v>22</v>
      </c>
      <c r="J939" t="s">
        <v>25</v>
      </c>
      <c r="K939" t="s">
        <v>25</v>
      </c>
      <c r="L939">
        <f>LEN(_xlfn.CONCAT(Table47[[#This Row],[评分机构1]:[评分机构10]]))</f>
        <v>34</v>
      </c>
    </row>
    <row r="940" spans="1:12" x14ac:dyDescent="0.3">
      <c r="A940">
        <v>939</v>
      </c>
      <c r="B940" t="s">
        <v>22</v>
      </c>
      <c r="C940" t="s">
        <v>22</v>
      </c>
      <c r="D940" t="s">
        <v>25</v>
      </c>
      <c r="E940" t="s">
        <v>24</v>
      </c>
      <c r="F940" t="s">
        <v>26</v>
      </c>
      <c r="G940" t="s">
        <v>23</v>
      </c>
      <c r="H940" t="s">
        <v>25</v>
      </c>
      <c r="I940" t="s">
        <v>22</v>
      </c>
      <c r="J940" t="s">
        <v>22</v>
      </c>
      <c r="K940" t="s">
        <v>25</v>
      </c>
      <c r="L940">
        <f>LEN(_xlfn.CONCAT(Table47[[#This Row],[评分机构1]:[评分机构10]]))</f>
        <v>28</v>
      </c>
    </row>
    <row r="941" spans="1:12" x14ac:dyDescent="0.3">
      <c r="A941">
        <v>940</v>
      </c>
      <c r="B941" t="s">
        <v>23</v>
      </c>
      <c r="C941" t="s">
        <v>24</v>
      </c>
      <c r="D941" t="s">
        <v>25</v>
      </c>
      <c r="E941" t="s">
        <v>22</v>
      </c>
      <c r="F941" t="s">
        <v>23</v>
      </c>
      <c r="G941" t="s">
        <v>26</v>
      </c>
      <c r="H941" t="s">
        <v>23</v>
      </c>
      <c r="I941" t="s">
        <v>22</v>
      </c>
      <c r="J941" t="s">
        <v>25</v>
      </c>
      <c r="K941" t="s">
        <v>25</v>
      </c>
      <c r="L941">
        <f>LEN(_xlfn.CONCAT(Table47[[#This Row],[评分机构1]:[评分机构10]]))</f>
        <v>30</v>
      </c>
    </row>
    <row r="942" spans="1:12" x14ac:dyDescent="0.3">
      <c r="A942">
        <v>941</v>
      </c>
      <c r="B942" t="s">
        <v>25</v>
      </c>
      <c r="C942" t="s">
        <v>23</v>
      </c>
      <c r="D942" t="s">
        <v>24</v>
      </c>
      <c r="E942" t="s">
        <v>23</v>
      </c>
      <c r="F942" t="s">
        <v>26</v>
      </c>
      <c r="G942" t="s">
        <v>24</v>
      </c>
      <c r="H942" t="s">
        <v>25</v>
      </c>
      <c r="I942" t="s">
        <v>22</v>
      </c>
      <c r="J942" t="s">
        <v>24</v>
      </c>
      <c r="K942" t="s">
        <v>25</v>
      </c>
      <c r="L942">
        <f>LEN(_xlfn.CONCAT(Table47[[#This Row],[评分机构1]:[评分机构10]]))</f>
        <v>33</v>
      </c>
    </row>
    <row r="943" spans="1:12" x14ac:dyDescent="0.3">
      <c r="A943">
        <v>942</v>
      </c>
      <c r="B943" t="s">
        <v>22</v>
      </c>
      <c r="C943" t="s">
        <v>26</v>
      </c>
      <c r="D943" t="s">
        <v>22</v>
      </c>
      <c r="E943" t="s">
        <v>22</v>
      </c>
      <c r="F943" t="s">
        <v>26</v>
      </c>
      <c r="G943" t="s">
        <v>26</v>
      </c>
      <c r="H943" t="s">
        <v>24</v>
      </c>
      <c r="I943" t="s">
        <v>24</v>
      </c>
      <c r="J943" t="s">
        <v>26</v>
      </c>
      <c r="K943" t="s">
        <v>22</v>
      </c>
      <c r="L943">
        <f>LEN(_xlfn.CONCAT(Table47[[#This Row],[评分机构1]:[评分机构10]]))</f>
        <v>26</v>
      </c>
    </row>
    <row r="944" spans="1:12" x14ac:dyDescent="0.3">
      <c r="A944">
        <v>943</v>
      </c>
      <c r="B944" t="s">
        <v>22</v>
      </c>
      <c r="C944" t="s">
        <v>23</v>
      </c>
      <c r="D944" t="s">
        <v>26</v>
      </c>
      <c r="E944" t="s">
        <v>23</v>
      </c>
      <c r="F944" t="s">
        <v>24</v>
      </c>
      <c r="G944" t="s">
        <v>26</v>
      </c>
      <c r="H944" t="s">
        <v>23</v>
      </c>
      <c r="I944" t="s">
        <v>24</v>
      </c>
      <c r="J944" t="s">
        <v>26</v>
      </c>
      <c r="K944" t="s">
        <v>23</v>
      </c>
      <c r="L944">
        <f>LEN(_xlfn.CONCAT(Table47[[#This Row],[评分机构1]:[评分机构10]]))</f>
        <v>32</v>
      </c>
    </row>
    <row r="945" spans="1:12" x14ac:dyDescent="0.3">
      <c r="A945">
        <v>944</v>
      </c>
      <c r="B945" t="s">
        <v>22</v>
      </c>
      <c r="C945" t="s">
        <v>25</v>
      </c>
      <c r="D945" t="s">
        <v>24</v>
      </c>
      <c r="E945" t="s">
        <v>26</v>
      </c>
      <c r="F945" t="s">
        <v>26</v>
      </c>
      <c r="G945" t="s">
        <v>26</v>
      </c>
      <c r="H945" t="s">
        <v>25</v>
      </c>
      <c r="I945" t="s">
        <v>22</v>
      </c>
      <c r="J945" t="s">
        <v>22</v>
      </c>
      <c r="K945" t="s">
        <v>25</v>
      </c>
      <c r="L945">
        <f>LEN(_xlfn.CONCAT(Table47[[#This Row],[评分机构1]:[评分机构10]]))</f>
        <v>23</v>
      </c>
    </row>
    <row r="946" spans="1:12" x14ac:dyDescent="0.3">
      <c r="A946">
        <v>945</v>
      </c>
      <c r="B946" t="s">
        <v>22</v>
      </c>
      <c r="C946" t="s">
        <v>22</v>
      </c>
      <c r="D946" t="s">
        <v>25</v>
      </c>
      <c r="E946" t="s">
        <v>22</v>
      </c>
      <c r="F946" t="s">
        <v>24</v>
      </c>
      <c r="G946" t="s">
        <v>23</v>
      </c>
      <c r="H946" t="s">
        <v>26</v>
      </c>
      <c r="I946" t="s">
        <v>24</v>
      </c>
      <c r="J946" t="s">
        <v>22</v>
      </c>
      <c r="K946" t="s">
        <v>23</v>
      </c>
      <c r="L946">
        <f>LEN(_xlfn.CONCAT(Table47[[#This Row],[评分机构1]:[评分机构10]]))</f>
        <v>33</v>
      </c>
    </row>
    <row r="947" spans="1:12" x14ac:dyDescent="0.3">
      <c r="A947">
        <v>946</v>
      </c>
      <c r="B947" t="s">
        <v>22</v>
      </c>
      <c r="C947" t="s">
        <v>25</v>
      </c>
      <c r="D947" t="s">
        <v>23</v>
      </c>
      <c r="E947" t="s">
        <v>24</v>
      </c>
      <c r="F947" t="s">
        <v>22</v>
      </c>
      <c r="G947" t="s">
        <v>25</v>
      </c>
      <c r="H947" t="s">
        <v>26</v>
      </c>
      <c r="I947" t="s">
        <v>22</v>
      </c>
      <c r="J947" t="s">
        <v>24</v>
      </c>
      <c r="K947" t="s">
        <v>24</v>
      </c>
      <c r="L947">
        <f>LEN(_xlfn.CONCAT(Table47[[#This Row],[评分机构1]:[评分机构10]]))</f>
        <v>33</v>
      </c>
    </row>
    <row r="948" spans="1:12" x14ac:dyDescent="0.3">
      <c r="A948">
        <v>947</v>
      </c>
      <c r="B948" t="s">
        <v>23</v>
      </c>
      <c r="C948" t="s">
        <v>24</v>
      </c>
      <c r="D948" t="s">
        <v>23</v>
      </c>
      <c r="E948" t="s">
        <v>23</v>
      </c>
      <c r="F948" t="s">
        <v>25</v>
      </c>
      <c r="G948" t="s">
        <v>24</v>
      </c>
      <c r="H948" t="s">
        <v>25</v>
      </c>
      <c r="I948" t="s">
        <v>26</v>
      </c>
      <c r="J948" t="s">
        <v>23</v>
      </c>
      <c r="K948" t="s">
        <v>25</v>
      </c>
      <c r="L948">
        <f>LEN(_xlfn.CONCAT(Table47[[#This Row],[评分机构1]:[评分机构10]]))</f>
        <v>33</v>
      </c>
    </row>
    <row r="949" spans="1:12" x14ac:dyDescent="0.3">
      <c r="A949">
        <v>948</v>
      </c>
      <c r="B949" t="s">
        <v>22</v>
      </c>
      <c r="C949" t="s">
        <v>24</v>
      </c>
      <c r="D949" t="s">
        <v>24</v>
      </c>
      <c r="E949" t="s">
        <v>22</v>
      </c>
      <c r="F949" t="s">
        <v>23</v>
      </c>
      <c r="G949" t="s">
        <v>24</v>
      </c>
      <c r="H949" t="s">
        <v>23</v>
      </c>
      <c r="I949" t="s">
        <v>26</v>
      </c>
      <c r="J949" t="s">
        <v>22</v>
      </c>
      <c r="K949" t="s">
        <v>24</v>
      </c>
      <c r="L949">
        <f>LEN(_xlfn.CONCAT(Table47[[#This Row],[评分机构1]:[评分机构10]]))</f>
        <v>38</v>
      </c>
    </row>
    <row r="950" spans="1:12" x14ac:dyDescent="0.3">
      <c r="A950">
        <v>949</v>
      </c>
      <c r="B950" t="s">
        <v>26</v>
      </c>
      <c r="C950" t="s">
        <v>24</v>
      </c>
      <c r="D950" t="s">
        <v>23</v>
      </c>
      <c r="E950" t="s">
        <v>26</v>
      </c>
      <c r="F950" t="s">
        <v>22</v>
      </c>
      <c r="G950" t="s">
        <v>26</v>
      </c>
      <c r="H950" t="s">
        <v>26</v>
      </c>
      <c r="I950" t="s">
        <v>22</v>
      </c>
      <c r="J950" t="s">
        <v>24</v>
      </c>
      <c r="K950" t="s">
        <v>25</v>
      </c>
      <c r="L950">
        <f>LEN(_xlfn.CONCAT(Table47[[#This Row],[评分机构1]:[评分机构10]]))</f>
        <v>26</v>
      </c>
    </row>
    <row r="951" spans="1:12" x14ac:dyDescent="0.3">
      <c r="A951">
        <v>950</v>
      </c>
      <c r="B951" t="s">
        <v>26</v>
      </c>
      <c r="C951" t="s">
        <v>25</v>
      </c>
      <c r="D951" t="s">
        <v>24</v>
      </c>
      <c r="E951" t="s">
        <v>22</v>
      </c>
      <c r="F951" t="s">
        <v>26</v>
      </c>
      <c r="G951" t="s">
        <v>22</v>
      </c>
      <c r="H951" t="s">
        <v>25</v>
      </c>
      <c r="I951" t="s">
        <v>24</v>
      </c>
      <c r="J951" t="s">
        <v>24</v>
      </c>
      <c r="K951" t="s">
        <v>26</v>
      </c>
      <c r="L951">
        <f>LEN(_xlfn.CONCAT(Table47[[#This Row],[评分机构1]:[评分机构10]]))</f>
        <v>28</v>
      </c>
    </row>
    <row r="952" spans="1:12" x14ac:dyDescent="0.3">
      <c r="A952">
        <v>951</v>
      </c>
      <c r="B952" t="s">
        <v>24</v>
      </c>
      <c r="C952" t="s">
        <v>26</v>
      </c>
      <c r="D952" t="s">
        <v>25</v>
      </c>
      <c r="E952" t="s">
        <v>24</v>
      </c>
      <c r="F952" t="s">
        <v>22</v>
      </c>
      <c r="G952" t="s">
        <v>25</v>
      </c>
      <c r="H952" t="s">
        <v>25</v>
      </c>
      <c r="I952" t="s">
        <v>25</v>
      </c>
      <c r="J952" t="s">
        <v>23</v>
      </c>
      <c r="K952" t="s">
        <v>24</v>
      </c>
      <c r="L952">
        <f>LEN(_xlfn.CONCAT(Table47[[#This Row],[评分机构1]:[评分机构10]]))</f>
        <v>31</v>
      </c>
    </row>
    <row r="953" spans="1:12" x14ac:dyDescent="0.3">
      <c r="A953">
        <v>952</v>
      </c>
      <c r="B953" t="s">
        <v>24</v>
      </c>
      <c r="C953" t="s">
        <v>25</v>
      </c>
      <c r="D953" t="s">
        <v>22</v>
      </c>
      <c r="E953" t="s">
        <v>25</v>
      </c>
      <c r="F953" t="s">
        <v>26</v>
      </c>
      <c r="G953" t="s">
        <v>26</v>
      </c>
      <c r="H953" t="s">
        <v>23</v>
      </c>
      <c r="I953" t="s">
        <v>26</v>
      </c>
      <c r="J953" t="s">
        <v>25</v>
      </c>
      <c r="K953" t="s">
        <v>22</v>
      </c>
      <c r="L953">
        <f>LEN(_xlfn.CONCAT(Table47[[#This Row],[评分机构1]:[评分机构10]]))</f>
        <v>24</v>
      </c>
    </row>
    <row r="954" spans="1:12" x14ac:dyDescent="0.3">
      <c r="A954">
        <v>953</v>
      </c>
      <c r="B954" t="s">
        <v>22</v>
      </c>
      <c r="C954" t="s">
        <v>24</v>
      </c>
      <c r="D954" t="s">
        <v>25</v>
      </c>
      <c r="E954" t="s">
        <v>23</v>
      </c>
      <c r="F954" t="s">
        <v>26</v>
      </c>
      <c r="G954" t="s">
        <v>23</v>
      </c>
      <c r="H954" t="s">
        <v>25</v>
      </c>
      <c r="I954" t="s">
        <v>25</v>
      </c>
      <c r="J954" t="s">
        <v>26</v>
      </c>
      <c r="K954" t="s">
        <v>22</v>
      </c>
      <c r="L954">
        <f>LEN(_xlfn.CONCAT(Table47[[#This Row],[评分机构1]:[评分机构10]]))</f>
        <v>27</v>
      </c>
    </row>
    <row r="955" spans="1:12" x14ac:dyDescent="0.3">
      <c r="A955">
        <v>954</v>
      </c>
      <c r="B955" t="s">
        <v>24</v>
      </c>
      <c r="C955" t="s">
        <v>25</v>
      </c>
      <c r="D955" t="s">
        <v>24</v>
      </c>
      <c r="E955" t="s">
        <v>26</v>
      </c>
      <c r="F955" t="s">
        <v>25</v>
      </c>
      <c r="G955" t="s">
        <v>26</v>
      </c>
      <c r="H955" t="s">
        <v>25</v>
      </c>
      <c r="I955" t="s">
        <v>23</v>
      </c>
      <c r="J955" t="s">
        <v>24</v>
      </c>
      <c r="K955" t="s">
        <v>26</v>
      </c>
      <c r="L955">
        <f>LEN(_xlfn.CONCAT(Table47[[#This Row],[评分机构1]:[评分机构10]]))</f>
        <v>28</v>
      </c>
    </row>
    <row r="956" spans="1:12" x14ac:dyDescent="0.3">
      <c r="A956">
        <v>955</v>
      </c>
      <c r="B956" t="s">
        <v>25</v>
      </c>
      <c r="C956" t="s">
        <v>23</v>
      </c>
      <c r="D956" t="s">
        <v>22</v>
      </c>
      <c r="E956" t="s">
        <v>23</v>
      </c>
      <c r="F956" t="s">
        <v>22</v>
      </c>
      <c r="G956" t="s">
        <v>22</v>
      </c>
      <c r="H956" t="s">
        <v>22</v>
      </c>
      <c r="I956" t="s">
        <v>25</v>
      </c>
      <c r="J956" t="s">
        <v>26</v>
      </c>
      <c r="K956" t="s">
        <v>22</v>
      </c>
      <c r="L956">
        <f>LEN(_xlfn.CONCAT(Table47[[#This Row],[评分机构1]:[评分机构10]]))</f>
        <v>28</v>
      </c>
    </row>
    <row r="957" spans="1:12" x14ac:dyDescent="0.3">
      <c r="A957">
        <v>956</v>
      </c>
      <c r="B957" t="s">
        <v>26</v>
      </c>
      <c r="C957" t="s">
        <v>24</v>
      </c>
      <c r="D957" t="s">
        <v>22</v>
      </c>
      <c r="E957" t="s">
        <v>26</v>
      </c>
      <c r="F957" t="s">
        <v>26</v>
      </c>
      <c r="G957" t="s">
        <v>22</v>
      </c>
      <c r="H957" t="s">
        <v>23</v>
      </c>
      <c r="I957" t="s">
        <v>24</v>
      </c>
      <c r="J957" t="s">
        <v>23</v>
      </c>
      <c r="K957" t="s">
        <v>26</v>
      </c>
      <c r="L957">
        <f>LEN(_xlfn.CONCAT(Table47[[#This Row],[评分机构1]:[评分机构10]]))</f>
        <v>28</v>
      </c>
    </row>
    <row r="958" spans="1:12" x14ac:dyDescent="0.3">
      <c r="A958">
        <v>957</v>
      </c>
      <c r="B958" t="s">
        <v>23</v>
      </c>
      <c r="C958" t="s">
        <v>22</v>
      </c>
      <c r="D958" t="s">
        <v>23</v>
      </c>
      <c r="E958" t="s">
        <v>24</v>
      </c>
      <c r="F958" t="s">
        <v>22</v>
      </c>
      <c r="G958" t="s">
        <v>25</v>
      </c>
      <c r="H958" t="s">
        <v>23</v>
      </c>
      <c r="I958" t="s">
        <v>26</v>
      </c>
      <c r="J958" t="s">
        <v>24</v>
      </c>
      <c r="K958" t="s">
        <v>26</v>
      </c>
      <c r="L958">
        <f>LEN(_xlfn.CONCAT(Table47[[#This Row],[评分机构1]:[评分机构10]]))</f>
        <v>32</v>
      </c>
    </row>
    <row r="959" spans="1:12" x14ac:dyDescent="0.3">
      <c r="A959">
        <v>958</v>
      </c>
      <c r="B959" t="s">
        <v>24</v>
      </c>
      <c r="C959" t="s">
        <v>24</v>
      </c>
      <c r="D959" t="s">
        <v>23</v>
      </c>
      <c r="E959" t="s">
        <v>25</v>
      </c>
      <c r="F959" t="s">
        <v>26</v>
      </c>
      <c r="G959" t="s">
        <v>25</v>
      </c>
      <c r="H959" t="s">
        <v>26</v>
      </c>
      <c r="I959" t="s">
        <v>25</v>
      </c>
      <c r="J959" t="s">
        <v>23</v>
      </c>
      <c r="K959" t="s">
        <v>23</v>
      </c>
      <c r="L959">
        <f>LEN(_xlfn.CONCAT(Table47[[#This Row],[评分机构1]:[评分机构10]]))</f>
        <v>30</v>
      </c>
    </row>
    <row r="960" spans="1:12" x14ac:dyDescent="0.3">
      <c r="A960">
        <v>959</v>
      </c>
      <c r="B960" t="s">
        <v>24</v>
      </c>
      <c r="C960" t="s">
        <v>24</v>
      </c>
      <c r="D960" t="s">
        <v>23</v>
      </c>
      <c r="E960" t="s">
        <v>25</v>
      </c>
      <c r="F960" t="s">
        <v>26</v>
      </c>
      <c r="G960" t="s">
        <v>22</v>
      </c>
      <c r="H960" t="s">
        <v>22</v>
      </c>
      <c r="I960" t="s">
        <v>23</v>
      </c>
      <c r="J960" t="s">
        <v>25</v>
      </c>
      <c r="K960" t="s">
        <v>24</v>
      </c>
      <c r="L960">
        <f>LEN(_xlfn.CONCAT(Table47[[#This Row],[评分机构1]:[评分机构10]]))</f>
        <v>34</v>
      </c>
    </row>
    <row r="961" spans="1:12" x14ac:dyDescent="0.3">
      <c r="A961">
        <v>960</v>
      </c>
      <c r="B961" t="s">
        <v>26</v>
      </c>
      <c r="C961" t="s">
        <v>23</v>
      </c>
      <c r="D961" t="s">
        <v>25</v>
      </c>
      <c r="E961" t="s">
        <v>26</v>
      </c>
      <c r="F961" t="s">
        <v>23</v>
      </c>
      <c r="G961" t="s">
        <v>24</v>
      </c>
      <c r="H961" t="s">
        <v>23</v>
      </c>
      <c r="I961" t="s">
        <v>25</v>
      </c>
      <c r="J961" t="s">
        <v>25</v>
      </c>
      <c r="K961" t="s">
        <v>23</v>
      </c>
      <c r="L961">
        <f>LEN(_xlfn.CONCAT(Table47[[#This Row],[评分机构1]:[评分机构10]]))</f>
        <v>29</v>
      </c>
    </row>
    <row r="962" spans="1:12" x14ac:dyDescent="0.3">
      <c r="A962">
        <v>961</v>
      </c>
      <c r="B962" t="s">
        <v>26</v>
      </c>
      <c r="C962" t="s">
        <v>24</v>
      </c>
      <c r="D962" t="s">
        <v>25</v>
      </c>
      <c r="E962" t="s">
        <v>25</v>
      </c>
      <c r="F962" t="s">
        <v>25</v>
      </c>
      <c r="G962" t="s">
        <v>22</v>
      </c>
      <c r="H962" t="s">
        <v>22</v>
      </c>
      <c r="I962" t="s">
        <v>23</v>
      </c>
      <c r="J962" t="s">
        <v>24</v>
      </c>
      <c r="K962" t="s">
        <v>22</v>
      </c>
      <c r="L962">
        <f>LEN(_xlfn.CONCAT(Table47[[#This Row],[评分机构1]:[评分机构10]]))</f>
        <v>30</v>
      </c>
    </row>
    <row r="963" spans="1:12" x14ac:dyDescent="0.3">
      <c r="A963">
        <v>962</v>
      </c>
      <c r="B963" t="s">
        <v>22</v>
      </c>
      <c r="C963" t="s">
        <v>22</v>
      </c>
      <c r="D963" t="s">
        <v>24</v>
      </c>
      <c r="E963" t="s">
        <v>22</v>
      </c>
      <c r="F963" t="s">
        <v>23</v>
      </c>
      <c r="G963" t="s">
        <v>22</v>
      </c>
      <c r="H963" t="s">
        <v>23</v>
      </c>
      <c r="I963" t="s">
        <v>26</v>
      </c>
      <c r="J963" t="s">
        <v>24</v>
      </c>
      <c r="K963" t="s">
        <v>26</v>
      </c>
      <c r="L963">
        <f>LEN(_xlfn.CONCAT(Table47[[#This Row],[评分机构1]:[评分机构10]]))</f>
        <v>32</v>
      </c>
    </row>
    <row r="964" spans="1:12" x14ac:dyDescent="0.3">
      <c r="A964">
        <v>963</v>
      </c>
      <c r="B964" t="s">
        <v>24</v>
      </c>
      <c r="C964" t="s">
        <v>23</v>
      </c>
      <c r="D964" t="s">
        <v>26</v>
      </c>
      <c r="E964" t="s">
        <v>26</v>
      </c>
      <c r="F964" t="s">
        <v>25</v>
      </c>
      <c r="G964" t="s">
        <v>26</v>
      </c>
      <c r="H964" t="s">
        <v>24</v>
      </c>
      <c r="I964" t="s">
        <v>22</v>
      </c>
      <c r="J964" t="s">
        <v>24</v>
      </c>
      <c r="K964" t="s">
        <v>25</v>
      </c>
      <c r="L964">
        <f>LEN(_xlfn.CONCAT(Table47[[#This Row],[评分机构1]:[评分机构10]]))</f>
        <v>29</v>
      </c>
    </row>
    <row r="965" spans="1:12" x14ac:dyDescent="0.3">
      <c r="A965">
        <v>964</v>
      </c>
      <c r="B965" t="s">
        <v>25</v>
      </c>
      <c r="C965" t="s">
        <v>26</v>
      </c>
      <c r="D965" t="s">
        <v>25</v>
      </c>
      <c r="E965" t="s">
        <v>24</v>
      </c>
      <c r="F965" t="s">
        <v>24</v>
      </c>
      <c r="G965" t="s">
        <v>25</v>
      </c>
      <c r="H965" t="s">
        <v>23</v>
      </c>
      <c r="I965" t="s">
        <v>25</v>
      </c>
      <c r="J965" t="s">
        <v>26</v>
      </c>
      <c r="K965" t="s">
        <v>25</v>
      </c>
      <c r="L965">
        <f>LEN(_xlfn.CONCAT(Table47[[#This Row],[评分机构1]:[评分机构10]]))</f>
        <v>26</v>
      </c>
    </row>
    <row r="966" spans="1:12" x14ac:dyDescent="0.3">
      <c r="A966">
        <v>965</v>
      </c>
      <c r="B966" t="s">
        <v>25</v>
      </c>
      <c r="C966" t="s">
        <v>26</v>
      </c>
      <c r="D966" t="s">
        <v>24</v>
      </c>
      <c r="E966" t="s">
        <v>26</v>
      </c>
      <c r="F966" t="s">
        <v>22</v>
      </c>
      <c r="G966" t="s">
        <v>26</v>
      </c>
      <c r="H966" t="s">
        <v>23</v>
      </c>
      <c r="I966" t="s">
        <v>22</v>
      </c>
      <c r="J966" t="s">
        <v>26</v>
      </c>
      <c r="K966" t="s">
        <v>26</v>
      </c>
      <c r="L966">
        <f>LEN(_xlfn.CONCAT(Table47[[#This Row],[评分机构1]:[评分机构10]]))</f>
        <v>22</v>
      </c>
    </row>
    <row r="967" spans="1:12" x14ac:dyDescent="0.3">
      <c r="A967">
        <v>966</v>
      </c>
      <c r="B967" t="s">
        <v>25</v>
      </c>
      <c r="C967" t="s">
        <v>22</v>
      </c>
      <c r="D967" t="s">
        <v>24</v>
      </c>
      <c r="E967" t="s">
        <v>25</v>
      </c>
      <c r="F967" t="s">
        <v>24</v>
      </c>
      <c r="G967" t="s">
        <v>24</v>
      </c>
      <c r="H967" t="s">
        <v>22</v>
      </c>
      <c r="I967" t="s">
        <v>22</v>
      </c>
      <c r="J967" t="s">
        <v>24</v>
      </c>
      <c r="K967" t="s">
        <v>26</v>
      </c>
      <c r="L967">
        <f>LEN(_xlfn.CONCAT(Table47[[#This Row],[评分机构1]:[评分机构10]]))</f>
        <v>34</v>
      </c>
    </row>
    <row r="968" spans="1:12" x14ac:dyDescent="0.3">
      <c r="A968">
        <v>967</v>
      </c>
      <c r="B968" t="s">
        <v>24</v>
      </c>
      <c r="C968" t="s">
        <v>24</v>
      </c>
      <c r="D968" t="s">
        <v>22</v>
      </c>
      <c r="E968" t="s">
        <v>23</v>
      </c>
      <c r="F968" t="s">
        <v>22</v>
      </c>
      <c r="G968" t="s">
        <v>25</v>
      </c>
      <c r="H968" t="s">
        <v>24</v>
      </c>
      <c r="I968" t="s">
        <v>26</v>
      </c>
      <c r="J968" t="s">
        <v>26</v>
      </c>
      <c r="K968" t="s">
        <v>22</v>
      </c>
      <c r="L968">
        <f>LEN(_xlfn.CONCAT(Table47[[#This Row],[评分机构1]:[评分机构10]]))</f>
        <v>32</v>
      </c>
    </row>
    <row r="969" spans="1:12" x14ac:dyDescent="0.3">
      <c r="A969">
        <v>968</v>
      </c>
      <c r="B969" t="s">
        <v>24</v>
      </c>
      <c r="C969" t="s">
        <v>23</v>
      </c>
      <c r="D969" t="s">
        <v>25</v>
      </c>
      <c r="E969" t="s">
        <v>26</v>
      </c>
      <c r="F969" t="s">
        <v>26</v>
      </c>
      <c r="G969" t="s">
        <v>24</v>
      </c>
      <c r="H969" t="s">
        <v>26</v>
      </c>
      <c r="I969" t="s">
        <v>22</v>
      </c>
      <c r="J969" t="s">
        <v>23</v>
      </c>
      <c r="K969" t="s">
        <v>26</v>
      </c>
      <c r="L969">
        <f>LEN(_xlfn.CONCAT(Table47[[#This Row],[评分机构1]:[评分机构10]]))</f>
        <v>27</v>
      </c>
    </row>
    <row r="970" spans="1:12" x14ac:dyDescent="0.3">
      <c r="A970">
        <v>969</v>
      </c>
      <c r="B970" t="s">
        <v>26</v>
      </c>
      <c r="C970" t="s">
        <v>24</v>
      </c>
      <c r="D970" t="s">
        <v>24</v>
      </c>
      <c r="E970" t="s">
        <v>24</v>
      </c>
      <c r="F970" t="s">
        <v>25</v>
      </c>
      <c r="G970" t="s">
        <v>25</v>
      </c>
      <c r="H970" t="s">
        <v>24</v>
      </c>
      <c r="I970" t="s">
        <v>25</v>
      </c>
      <c r="J970" t="s">
        <v>23</v>
      </c>
      <c r="K970" t="s">
        <v>24</v>
      </c>
      <c r="L970">
        <f>LEN(_xlfn.CONCAT(Table47[[#This Row],[评分机构1]:[评分机构10]]))</f>
        <v>36</v>
      </c>
    </row>
    <row r="971" spans="1:12" x14ac:dyDescent="0.3">
      <c r="A971">
        <v>970</v>
      </c>
      <c r="B971" t="s">
        <v>26</v>
      </c>
      <c r="C971" t="s">
        <v>22</v>
      </c>
      <c r="D971" t="s">
        <v>26</v>
      </c>
      <c r="E971" t="s">
        <v>23</v>
      </c>
      <c r="F971" t="s">
        <v>26</v>
      </c>
      <c r="G971" t="s">
        <v>22</v>
      </c>
      <c r="H971" t="s">
        <v>26</v>
      </c>
      <c r="I971" t="s">
        <v>24</v>
      </c>
      <c r="J971" t="s">
        <v>23</v>
      </c>
      <c r="K971" t="s">
        <v>25</v>
      </c>
      <c r="L971">
        <f>LEN(_xlfn.CONCAT(Table47[[#This Row],[评分机构1]:[评分机构10]]))</f>
        <v>25</v>
      </c>
    </row>
    <row r="972" spans="1:12" x14ac:dyDescent="0.3">
      <c r="A972">
        <v>971</v>
      </c>
      <c r="B972" t="s">
        <v>26</v>
      </c>
      <c r="C972" t="s">
        <v>22</v>
      </c>
      <c r="D972" t="s">
        <v>23</v>
      </c>
      <c r="E972" t="s">
        <v>25</v>
      </c>
      <c r="F972" t="s">
        <v>22</v>
      </c>
      <c r="G972" t="s">
        <v>25</v>
      </c>
      <c r="H972" t="s">
        <v>23</v>
      </c>
      <c r="I972" t="s">
        <v>24</v>
      </c>
      <c r="J972" t="s">
        <v>22</v>
      </c>
      <c r="K972" t="s">
        <v>22</v>
      </c>
      <c r="L972">
        <f>LEN(_xlfn.CONCAT(Table47[[#This Row],[评分机构1]:[评分机构10]]))</f>
        <v>30</v>
      </c>
    </row>
    <row r="973" spans="1:12" x14ac:dyDescent="0.3">
      <c r="A973">
        <v>972</v>
      </c>
      <c r="B973" t="s">
        <v>26</v>
      </c>
      <c r="C973" t="s">
        <v>26</v>
      </c>
      <c r="D973" t="s">
        <v>26</v>
      </c>
      <c r="E973" t="s">
        <v>23</v>
      </c>
      <c r="F973" t="s">
        <v>26</v>
      </c>
      <c r="G973" t="s">
        <v>26</v>
      </c>
      <c r="H973" t="s">
        <v>26</v>
      </c>
      <c r="I973" t="s">
        <v>22</v>
      </c>
      <c r="J973" t="s">
        <v>25</v>
      </c>
      <c r="K973" t="s">
        <v>25</v>
      </c>
      <c r="L973">
        <f>LEN(_xlfn.CONCAT(Table47[[#This Row],[评分机构1]:[评分机构10]]))</f>
        <v>17</v>
      </c>
    </row>
    <row r="974" spans="1:12" x14ac:dyDescent="0.3">
      <c r="A974">
        <v>973</v>
      </c>
      <c r="B974" t="s">
        <v>23</v>
      </c>
      <c r="C974" t="s">
        <v>23</v>
      </c>
      <c r="D974" t="s">
        <v>25</v>
      </c>
      <c r="E974" t="s">
        <v>26</v>
      </c>
      <c r="F974" t="s">
        <v>22</v>
      </c>
      <c r="G974" t="s">
        <v>26</v>
      </c>
      <c r="H974" t="s">
        <v>24</v>
      </c>
      <c r="I974" t="s">
        <v>24</v>
      </c>
      <c r="J974" t="s">
        <v>22</v>
      </c>
      <c r="K974" t="s">
        <v>22</v>
      </c>
      <c r="L974">
        <f>LEN(_xlfn.CONCAT(Table47[[#This Row],[评分机构1]:[评分机构10]]))</f>
        <v>31</v>
      </c>
    </row>
    <row r="975" spans="1:12" x14ac:dyDescent="0.3">
      <c r="A975">
        <v>974</v>
      </c>
      <c r="B975" t="s">
        <v>25</v>
      </c>
      <c r="C975" t="s">
        <v>22</v>
      </c>
      <c r="D975" t="s">
        <v>26</v>
      </c>
      <c r="E975" t="s">
        <v>24</v>
      </c>
      <c r="F975" t="s">
        <v>22</v>
      </c>
      <c r="G975" t="s">
        <v>22</v>
      </c>
      <c r="H975" t="s">
        <v>24</v>
      </c>
      <c r="I975" t="s">
        <v>24</v>
      </c>
      <c r="J975" t="s">
        <v>23</v>
      </c>
      <c r="K975" t="s">
        <v>22</v>
      </c>
      <c r="L975">
        <f>LEN(_xlfn.CONCAT(Table47[[#This Row],[评分机构1]:[评分机构10]]))</f>
        <v>34</v>
      </c>
    </row>
    <row r="976" spans="1:12" x14ac:dyDescent="0.3">
      <c r="A976">
        <v>975</v>
      </c>
      <c r="B976" t="s">
        <v>24</v>
      </c>
      <c r="C976" t="s">
        <v>22</v>
      </c>
      <c r="D976" t="s">
        <v>22</v>
      </c>
      <c r="E976" t="s">
        <v>22</v>
      </c>
      <c r="F976" t="s">
        <v>26</v>
      </c>
      <c r="G976" t="s">
        <v>25</v>
      </c>
      <c r="H976" t="s">
        <v>22</v>
      </c>
      <c r="I976" t="s">
        <v>25</v>
      </c>
      <c r="J976" t="s">
        <v>25</v>
      </c>
      <c r="K976" t="s">
        <v>22</v>
      </c>
      <c r="L976">
        <f>LEN(_xlfn.CONCAT(Table47[[#This Row],[评分机构1]:[评分机构10]]))</f>
        <v>27</v>
      </c>
    </row>
    <row r="977" spans="1:12" x14ac:dyDescent="0.3">
      <c r="A977">
        <v>976</v>
      </c>
      <c r="B977" t="s">
        <v>26</v>
      </c>
      <c r="C977" t="s">
        <v>26</v>
      </c>
      <c r="D977" t="s">
        <v>26</v>
      </c>
      <c r="E977" t="s">
        <v>25</v>
      </c>
      <c r="F977" t="s">
        <v>26</v>
      </c>
      <c r="G977" t="s">
        <v>25</v>
      </c>
      <c r="H977" t="s">
        <v>23</v>
      </c>
      <c r="I977" t="s">
        <v>26</v>
      </c>
      <c r="J977" t="s">
        <v>26</v>
      </c>
      <c r="K977" t="s">
        <v>26</v>
      </c>
      <c r="L977">
        <f>LEN(_xlfn.CONCAT(Table47[[#This Row],[评分机构1]:[评分机构10]]))</f>
        <v>15</v>
      </c>
    </row>
    <row r="978" spans="1:12" x14ac:dyDescent="0.3">
      <c r="A978">
        <v>977</v>
      </c>
      <c r="B978" t="s">
        <v>22</v>
      </c>
      <c r="C978" t="s">
        <v>26</v>
      </c>
      <c r="D978" t="s">
        <v>26</v>
      </c>
      <c r="E978" t="s">
        <v>22</v>
      </c>
      <c r="F978" t="s">
        <v>23</v>
      </c>
      <c r="G978" t="s">
        <v>22</v>
      </c>
      <c r="H978" t="s">
        <v>22</v>
      </c>
      <c r="I978" t="s">
        <v>25</v>
      </c>
      <c r="J978" t="s">
        <v>23</v>
      </c>
      <c r="K978" t="s">
        <v>23</v>
      </c>
      <c r="L978">
        <f>LEN(_xlfn.CONCAT(Table47[[#This Row],[评分机构1]:[评分机构10]]))</f>
        <v>28</v>
      </c>
    </row>
    <row r="979" spans="1:12" x14ac:dyDescent="0.3">
      <c r="A979">
        <v>978</v>
      </c>
      <c r="B979" t="s">
        <v>23</v>
      </c>
      <c r="C979" t="s">
        <v>23</v>
      </c>
      <c r="D979" t="s">
        <v>26</v>
      </c>
      <c r="E979" t="s">
        <v>26</v>
      </c>
      <c r="F979" t="s">
        <v>22</v>
      </c>
      <c r="G979" t="s">
        <v>24</v>
      </c>
      <c r="H979" t="s">
        <v>24</v>
      </c>
      <c r="I979" t="s">
        <v>22</v>
      </c>
      <c r="J979" t="s">
        <v>23</v>
      </c>
      <c r="K979" t="s">
        <v>22</v>
      </c>
      <c r="L979">
        <f>LEN(_xlfn.CONCAT(Table47[[#This Row],[评分机构1]:[评分机构10]]))</f>
        <v>33</v>
      </c>
    </row>
    <row r="980" spans="1:12" x14ac:dyDescent="0.3">
      <c r="A980">
        <v>979</v>
      </c>
      <c r="B980" t="s">
        <v>23</v>
      </c>
      <c r="C980" t="s">
        <v>23</v>
      </c>
      <c r="D980" t="s">
        <v>22</v>
      </c>
      <c r="E980" t="s">
        <v>26</v>
      </c>
      <c r="F980" t="s">
        <v>26</v>
      </c>
      <c r="G980" t="s">
        <v>23</v>
      </c>
      <c r="H980" t="s">
        <v>22</v>
      </c>
      <c r="I980" t="s">
        <v>26</v>
      </c>
      <c r="J980" t="s">
        <v>25</v>
      </c>
      <c r="K980" t="s">
        <v>24</v>
      </c>
      <c r="L980">
        <f>LEN(_xlfn.CONCAT(Table47[[#This Row],[评分机构1]:[评分机构10]]))</f>
        <v>28</v>
      </c>
    </row>
    <row r="981" spans="1:12" x14ac:dyDescent="0.3">
      <c r="A981">
        <v>980</v>
      </c>
      <c r="B981" t="s">
        <v>25</v>
      </c>
      <c r="C981" t="s">
        <v>23</v>
      </c>
      <c r="D981" t="s">
        <v>24</v>
      </c>
      <c r="E981" t="s">
        <v>25</v>
      </c>
      <c r="F981" t="s">
        <v>26</v>
      </c>
      <c r="G981" t="s">
        <v>22</v>
      </c>
      <c r="H981" t="s">
        <v>22</v>
      </c>
      <c r="I981" t="s">
        <v>23</v>
      </c>
      <c r="J981" t="s">
        <v>22</v>
      </c>
      <c r="K981" t="s">
        <v>23</v>
      </c>
      <c r="L981">
        <f>LEN(_xlfn.CONCAT(Table47[[#This Row],[评分机构1]:[评分机构10]]))</f>
        <v>31</v>
      </c>
    </row>
    <row r="982" spans="1:12" x14ac:dyDescent="0.3">
      <c r="A982">
        <v>981</v>
      </c>
      <c r="B982" t="s">
        <v>25</v>
      </c>
      <c r="C982" t="s">
        <v>24</v>
      </c>
      <c r="D982" t="s">
        <v>25</v>
      </c>
      <c r="E982" t="s">
        <v>25</v>
      </c>
      <c r="F982" t="s">
        <v>26</v>
      </c>
      <c r="G982" t="s">
        <v>22</v>
      </c>
      <c r="H982" t="s">
        <v>25</v>
      </c>
      <c r="I982" t="s">
        <v>23</v>
      </c>
      <c r="J982" t="s">
        <v>25</v>
      </c>
      <c r="K982" t="s">
        <v>25</v>
      </c>
      <c r="L982">
        <f>LEN(_xlfn.CONCAT(Table47[[#This Row],[评分机构1]:[评分机构10]]))</f>
        <v>25</v>
      </c>
    </row>
    <row r="983" spans="1:12" x14ac:dyDescent="0.3">
      <c r="A983">
        <v>982</v>
      </c>
      <c r="B983" t="s">
        <v>25</v>
      </c>
      <c r="C983" t="s">
        <v>24</v>
      </c>
      <c r="D983" t="s">
        <v>26</v>
      </c>
      <c r="E983" t="s">
        <v>25</v>
      </c>
      <c r="F983" t="s">
        <v>25</v>
      </c>
      <c r="G983" t="s">
        <v>23</v>
      </c>
      <c r="H983" t="s">
        <v>22</v>
      </c>
      <c r="I983" t="s">
        <v>26</v>
      </c>
      <c r="J983" t="s">
        <v>22</v>
      </c>
      <c r="K983" t="s">
        <v>23</v>
      </c>
      <c r="L983">
        <f>LEN(_xlfn.CONCAT(Table47[[#This Row],[评分机构1]:[评分机构10]]))</f>
        <v>27</v>
      </c>
    </row>
    <row r="984" spans="1:12" x14ac:dyDescent="0.3">
      <c r="A984">
        <v>983</v>
      </c>
      <c r="B984" t="s">
        <v>22</v>
      </c>
      <c r="C984" t="s">
        <v>22</v>
      </c>
      <c r="D984" t="s">
        <v>26</v>
      </c>
      <c r="E984" t="s">
        <v>24</v>
      </c>
      <c r="F984" t="s">
        <v>23</v>
      </c>
      <c r="G984" t="s">
        <v>22</v>
      </c>
      <c r="H984" t="s">
        <v>22</v>
      </c>
      <c r="I984" t="s">
        <v>23</v>
      </c>
      <c r="J984" t="s">
        <v>24</v>
      </c>
      <c r="K984" t="s">
        <v>26</v>
      </c>
      <c r="L984">
        <f>LEN(_xlfn.CONCAT(Table47[[#This Row],[评分机构1]:[评分机构10]]))</f>
        <v>32</v>
      </c>
    </row>
    <row r="985" spans="1:12" x14ac:dyDescent="0.3">
      <c r="A985">
        <v>984</v>
      </c>
      <c r="B985" t="s">
        <v>23</v>
      </c>
      <c r="C985" t="s">
        <v>24</v>
      </c>
      <c r="D985" t="s">
        <v>25</v>
      </c>
      <c r="E985" t="s">
        <v>26</v>
      </c>
      <c r="F985" t="s">
        <v>24</v>
      </c>
      <c r="G985" t="s">
        <v>26</v>
      </c>
      <c r="H985" t="s">
        <v>24</v>
      </c>
      <c r="I985" t="s">
        <v>24</v>
      </c>
      <c r="J985" t="s">
        <v>22</v>
      </c>
      <c r="K985" t="s">
        <v>24</v>
      </c>
      <c r="L985">
        <f>LEN(_xlfn.CONCAT(Table47[[#This Row],[评分机构1]:[评分机构10]]))</f>
        <v>36</v>
      </c>
    </row>
    <row r="986" spans="1:12" x14ac:dyDescent="0.3">
      <c r="A986">
        <v>985</v>
      </c>
      <c r="B986" t="s">
        <v>26</v>
      </c>
      <c r="C986" t="s">
        <v>24</v>
      </c>
      <c r="D986" t="s">
        <v>24</v>
      </c>
      <c r="E986" t="s">
        <v>23</v>
      </c>
      <c r="F986" t="s">
        <v>24</v>
      </c>
      <c r="G986" t="s">
        <v>23</v>
      </c>
      <c r="H986" t="s">
        <v>25</v>
      </c>
      <c r="I986" t="s">
        <v>25</v>
      </c>
      <c r="J986" t="s">
        <v>23</v>
      </c>
      <c r="K986" t="s">
        <v>26</v>
      </c>
      <c r="L986">
        <f>LEN(_xlfn.CONCAT(Table47[[#This Row],[评分机构1]:[评分机构10]]))</f>
        <v>33</v>
      </c>
    </row>
    <row r="987" spans="1:12" x14ac:dyDescent="0.3">
      <c r="A987">
        <v>986</v>
      </c>
      <c r="B987" t="s">
        <v>23</v>
      </c>
      <c r="C987" t="s">
        <v>25</v>
      </c>
      <c r="D987" t="s">
        <v>22</v>
      </c>
      <c r="E987" t="s">
        <v>25</v>
      </c>
      <c r="F987" t="s">
        <v>25</v>
      </c>
      <c r="G987" t="s">
        <v>26</v>
      </c>
      <c r="H987" t="s">
        <v>25</v>
      </c>
      <c r="I987" t="s">
        <v>22</v>
      </c>
      <c r="J987" t="s">
        <v>23</v>
      </c>
      <c r="K987" t="s">
        <v>23</v>
      </c>
      <c r="L987">
        <f>LEN(_xlfn.CONCAT(Table47[[#This Row],[评分机构1]:[评分机构10]]))</f>
        <v>27</v>
      </c>
    </row>
    <row r="988" spans="1:12" x14ac:dyDescent="0.3">
      <c r="A988">
        <v>987</v>
      </c>
      <c r="B988" t="s">
        <v>24</v>
      </c>
      <c r="C988" t="s">
        <v>25</v>
      </c>
      <c r="D988" t="s">
        <v>24</v>
      </c>
      <c r="E988" t="s">
        <v>23</v>
      </c>
      <c r="F988" t="s">
        <v>26</v>
      </c>
      <c r="G988" t="s">
        <v>23</v>
      </c>
      <c r="H988" t="s">
        <v>24</v>
      </c>
      <c r="I988" t="s">
        <v>25</v>
      </c>
      <c r="J988" t="s">
        <v>23</v>
      </c>
      <c r="K988" t="s">
        <v>23</v>
      </c>
      <c r="L988">
        <f>LEN(_xlfn.CONCAT(Table47[[#This Row],[评分机构1]:[评分机构10]]))</f>
        <v>36</v>
      </c>
    </row>
    <row r="989" spans="1:12" x14ac:dyDescent="0.3">
      <c r="A989">
        <v>988</v>
      </c>
      <c r="B989" t="s">
        <v>22</v>
      </c>
      <c r="C989" t="s">
        <v>26</v>
      </c>
      <c r="D989" t="s">
        <v>26</v>
      </c>
      <c r="E989" t="s">
        <v>25</v>
      </c>
      <c r="F989" t="s">
        <v>25</v>
      </c>
      <c r="G989" t="s">
        <v>24</v>
      </c>
      <c r="H989" t="s">
        <v>22</v>
      </c>
      <c r="I989" t="s">
        <v>26</v>
      </c>
      <c r="J989" t="s">
        <v>23</v>
      </c>
      <c r="K989" t="s">
        <v>25</v>
      </c>
      <c r="L989">
        <f>LEN(_xlfn.CONCAT(Table47[[#This Row],[评分机构1]:[评分机构10]]))</f>
        <v>24</v>
      </c>
    </row>
    <row r="990" spans="1:12" x14ac:dyDescent="0.3">
      <c r="A990">
        <v>989</v>
      </c>
      <c r="B990" t="s">
        <v>23</v>
      </c>
      <c r="C990" t="s">
        <v>23</v>
      </c>
      <c r="D990" t="s">
        <v>22</v>
      </c>
      <c r="E990" t="s">
        <v>24</v>
      </c>
      <c r="F990" t="s">
        <v>22</v>
      </c>
      <c r="G990" t="s">
        <v>22</v>
      </c>
      <c r="H990" t="s">
        <v>26</v>
      </c>
      <c r="I990" t="s">
        <v>25</v>
      </c>
      <c r="J990" t="s">
        <v>24</v>
      </c>
      <c r="K990" t="s">
        <v>22</v>
      </c>
      <c r="L990">
        <f>LEN(_xlfn.CONCAT(Table47[[#This Row],[评分机构1]:[评分机构10]]))</f>
        <v>33</v>
      </c>
    </row>
    <row r="991" spans="1:12" x14ac:dyDescent="0.3">
      <c r="A991">
        <v>990</v>
      </c>
      <c r="B991" t="s">
        <v>23</v>
      </c>
      <c r="C991" t="s">
        <v>26</v>
      </c>
      <c r="D991" t="s">
        <v>22</v>
      </c>
      <c r="E991" t="s">
        <v>22</v>
      </c>
      <c r="F991" t="s">
        <v>24</v>
      </c>
      <c r="G991" t="s">
        <v>26</v>
      </c>
      <c r="H991" t="s">
        <v>22</v>
      </c>
      <c r="I991" t="s">
        <v>25</v>
      </c>
      <c r="J991" t="s">
        <v>26</v>
      </c>
      <c r="K991" t="s">
        <v>23</v>
      </c>
      <c r="L991">
        <f>LEN(_xlfn.CONCAT(Table47[[#This Row],[评分机构1]:[评分机构10]]))</f>
        <v>27</v>
      </c>
    </row>
    <row r="992" spans="1:12" x14ac:dyDescent="0.3">
      <c r="A992">
        <v>991</v>
      </c>
      <c r="B992" t="s">
        <v>26</v>
      </c>
      <c r="C992" t="s">
        <v>25</v>
      </c>
      <c r="D992" t="s">
        <v>23</v>
      </c>
      <c r="E992" t="s">
        <v>23</v>
      </c>
      <c r="F992" t="s">
        <v>25</v>
      </c>
      <c r="G992" t="s">
        <v>23</v>
      </c>
      <c r="H992" t="s">
        <v>25</v>
      </c>
      <c r="I992" t="s">
        <v>25</v>
      </c>
      <c r="J992" t="s">
        <v>24</v>
      </c>
      <c r="K992" t="s">
        <v>26</v>
      </c>
      <c r="L992">
        <f>LEN(_xlfn.CONCAT(Table47[[#This Row],[评分机构1]:[评分机构10]]))</f>
        <v>27</v>
      </c>
    </row>
    <row r="993" spans="1:12" x14ac:dyDescent="0.3">
      <c r="A993">
        <v>992</v>
      </c>
      <c r="B993" t="s">
        <v>26</v>
      </c>
      <c r="C993" t="s">
        <v>25</v>
      </c>
      <c r="D993" t="s">
        <v>25</v>
      </c>
      <c r="E993" t="s">
        <v>26</v>
      </c>
      <c r="F993" t="s">
        <v>25</v>
      </c>
      <c r="G993" t="s">
        <v>23</v>
      </c>
      <c r="H993" t="s">
        <v>25</v>
      </c>
      <c r="I993" t="s">
        <v>26</v>
      </c>
      <c r="J993" t="s">
        <v>26</v>
      </c>
      <c r="K993" t="s">
        <v>24</v>
      </c>
      <c r="L993">
        <f>LEN(_xlfn.CONCAT(Table47[[#This Row],[评分机构1]:[评分机构10]]))</f>
        <v>21</v>
      </c>
    </row>
    <row r="994" spans="1:12" x14ac:dyDescent="0.3">
      <c r="A994">
        <v>993</v>
      </c>
      <c r="B994" t="s">
        <v>26</v>
      </c>
      <c r="C994" t="s">
        <v>23</v>
      </c>
      <c r="D994" t="s">
        <v>22</v>
      </c>
      <c r="E994" t="s">
        <v>22</v>
      </c>
      <c r="F994" t="s">
        <v>25</v>
      </c>
      <c r="G994" t="s">
        <v>26</v>
      </c>
      <c r="H994" t="s">
        <v>24</v>
      </c>
      <c r="I994" t="s">
        <v>25</v>
      </c>
      <c r="J994" t="s">
        <v>25</v>
      </c>
      <c r="K994" t="s">
        <v>24</v>
      </c>
      <c r="L994">
        <f>LEN(_xlfn.CONCAT(Table47[[#This Row],[评分机构1]:[评分机构10]]))</f>
        <v>28</v>
      </c>
    </row>
    <row r="995" spans="1:12" x14ac:dyDescent="0.3">
      <c r="A995">
        <v>994</v>
      </c>
      <c r="B995" t="s">
        <v>25</v>
      </c>
      <c r="C995" t="s">
        <v>24</v>
      </c>
      <c r="D995" t="s">
        <v>22</v>
      </c>
      <c r="E995" t="s">
        <v>24</v>
      </c>
      <c r="F995" t="s">
        <v>26</v>
      </c>
      <c r="G995" t="s">
        <v>22</v>
      </c>
      <c r="H995" t="s">
        <v>22</v>
      </c>
      <c r="I995" t="s">
        <v>22</v>
      </c>
      <c r="J995" t="s">
        <v>25</v>
      </c>
      <c r="K995" t="s">
        <v>23</v>
      </c>
      <c r="L995">
        <f>LEN(_xlfn.CONCAT(Table47[[#This Row],[评分机构1]:[评分机构10]]))</f>
        <v>31</v>
      </c>
    </row>
    <row r="996" spans="1:12" x14ac:dyDescent="0.3">
      <c r="A996">
        <v>995</v>
      </c>
      <c r="B996" t="s">
        <v>24</v>
      </c>
      <c r="C996" t="s">
        <v>25</v>
      </c>
      <c r="D996" t="s">
        <v>23</v>
      </c>
      <c r="E996" t="s">
        <v>24</v>
      </c>
      <c r="F996" t="s">
        <v>22</v>
      </c>
      <c r="G996" t="s">
        <v>22</v>
      </c>
      <c r="H996" t="s">
        <v>22</v>
      </c>
      <c r="I996" t="s">
        <v>26</v>
      </c>
      <c r="J996" t="s">
        <v>23</v>
      </c>
      <c r="K996" t="s">
        <v>23</v>
      </c>
      <c r="L996">
        <f>LEN(_xlfn.CONCAT(Table47[[#This Row],[评分机构1]:[评分机构10]]))</f>
        <v>34</v>
      </c>
    </row>
    <row r="997" spans="1:12" x14ac:dyDescent="0.3">
      <c r="A997">
        <v>996</v>
      </c>
      <c r="B997" t="s">
        <v>26</v>
      </c>
      <c r="C997" t="s">
        <v>26</v>
      </c>
      <c r="D997" t="s">
        <v>23</v>
      </c>
      <c r="E997" t="s">
        <v>23</v>
      </c>
      <c r="F997" t="s">
        <v>23</v>
      </c>
      <c r="G997" t="s">
        <v>25</v>
      </c>
      <c r="H997" t="s">
        <v>22</v>
      </c>
      <c r="I997" t="s">
        <v>25</v>
      </c>
      <c r="J997" t="s">
        <v>26</v>
      </c>
      <c r="K997" t="s">
        <v>25</v>
      </c>
      <c r="L997">
        <f>LEN(_xlfn.CONCAT(Table47[[#This Row],[评分机构1]:[评分机构10]]))</f>
        <v>24</v>
      </c>
    </row>
    <row r="998" spans="1:12" x14ac:dyDescent="0.3">
      <c r="A998">
        <v>997</v>
      </c>
      <c r="B998" t="s">
        <v>23</v>
      </c>
      <c r="C998" t="s">
        <v>23</v>
      </c>
      <c r="D998" t="s">
        <v>22</v>
      </c>
      <c r="E998" t="s">
        <v>25</v>
      </c>
      <c r="F998" t="s">
        <v>25</v>
      </c>
      <c r="G998" t="s">
        <v>24</v>
      </c>
      <c r="H998" t="s">
        <v>22</v>
      </c>
      <c r="I998" t="s">
        <v>23</v>
      </c>
      <c r="J998" t="s">
        <v>23</v>
      </c>
      <c r="K998" t="s">
        <v>22</v>
      </c>
      <c r="L998">
        <f>LEN(_xlfn.CONCAT(Table47[[#This Row],[评分机构1]:[评分机构10]]))</f>
        <v>34</v>
      </c>
    </row>
    <row r="999" spans="1:12" x14ac:dyDescent="0.3">
      <c r="A999">
        <v>998</v>
      </c>
      <c r="B999" t="s">
        <v>24</v>
      </c>
      <c r="C999" t="s">
        <v>23</v>
      </c>
      <c r="D999" t="s">
        <v>24</v>
      </c>
      <c r="E999" t="s">
        <v>23</v>
      </c>
      <c r="F999" t="s">
        <v>24</v>
      </c>
      <c r="G999" t="s">
        <v>22</v>
      </c>
      <c r="H999" t="s">
        <v>23</v>
      </c>
      <c r="I999" t="s">
        <v>23</v>
      </c>
      <c r="J999" t="s">
        <v>22</v>
      </c>
      <c r="K999" t="s">
        <v>25</v>
      </c>
      <c r="L999">
        <f>LEN(_xlfn.CONCAT(Table47[[#This Row],[评分机构1]:[评分机构10]]))</f>
        <v>39</v>
      </c>
    </row>
    <row r="1000" spans="1:12" x14ac:dyDescent="0.3">
      <c r="A1000">
        <v>999</v>
      </c>
      <c r="B1000" t="s">
        <v>24</v>
      </c>
      <c r="C1000" t="s">
        <v>22</v>
      </c>
      <c r="D1000" t="s">
        <v>23</v>
      </c>
      <c r="E1000" t="s">
        <v>25</v>
      </c>
      <c r="F1000" t="s">
        <v>25</v>
      </c>
      <c r="G1000" t="s">
        <v>25</v>
      </c>
      <c r="H1000" t="s">
        <v>25</v>
      </c>
      <c r="I1000" t="s">
        <v>26</v>
      </c>
      <c r="J1000" t="s">
        <v>23</v>
      </c>
      <c r="K1000" t="s">
        <v>25</v>
      </c>
      <c r="L1000">
        <f>LEN(_xlfn.CONCAT(Table47[[#This Row],[评分机构1]:[评分机构10]]))</f>
        <v>27</v>
      </c>
    </row>
    <row r="1001" spans="1:12" x14ac:dyDescent="0.3">
      <c r="A1001">
        <v>1000</v>
      </c>
      <c r="B1001" t="s">
        <v>26</v>
      </c>
      <c r="C1001" t="s">
        <v>26</v>
      </c>
      <c r="D1001" t="s">
        <v>25</v>
      </c>
      <c r="E1001" t="s">
        <v>23</v>
      </c>
      <c r="F1001" t="s">
        <v>24</v>
      </c>
      <c r="G1001" t="s">
        <v>23</v>
      </c>
      <c r="H1001" t="s">
        <v>22</v>
      </c>
      <c r="I1001" t="s">
        <v>23</v>
      </c>
      <c r="J1001" t="s">
        <v>25</v>
      </c>
      <c r="K1001" t="s">
        <v>24</v>
      </c>
      <c r="L1001">
        <f>LEN(_xlfn.CONCAT(Table47[[#This Row],[评分机构1]:[评分机构10]]))</f>
        <v>31</v>
      </c>
    </row>
    <row r="1002" spans="1:12" x14ac:dyDescent="0.3">
      <c r="B1002">
        <f ca="1">LEN(_xlfn.CONCAT(INDIRECT("Table47[" &amp; B1 &amp; "]")))</f>
        <v>3032</v>
      </c>
      <c r="C1002">
        <f t="shared" ref="C1002:K1002" ca="1" si="0">LEN(_xlfn.CONCAT(INDIRECT("Table47[" &amp; C1 &amp; "]")))</f>
        <v>2947</v>
      </c>
      <c r="D1002">
        <f t="shared" ca="1" si="0"/>
        <v>3085</v>
      </c>
      <c r="E1002">
        <f t="shared" ca="1" si="0"/>
        <v>2972</v>
      </c>
      <c r="F1002">
        <f t="shared" ca="1" si="0"/>
        <v>3009</v>
      </c>
      <c r="G1002">
        <f t="shared" ca="1" si="0"/>
        <v>2955</v>
      </c>
      <c r="H1002">
        <f t="shared" ca="1" si="0"/>
        <v>3028</v>
      </c>
      <c r="I1002">
        <f t="shared" ca="1" si="0"/>
        <v>2986</v>
      </c>
      <c r="J1002">
        <f t="shared" ca="1" si="0"/>
        <v>3028</v>
      </c>
      <c r="K1002">
        <f t="shared" ca="1" si="0"/>
        <v>2950</v>
      </c>
      <c r="L1002">
        <f>SUBTOTAL(109,Table47[数字总评])</f>
        <v>29992</v>
      </c>
    </row>
  </sheetData>
  <phoneticPr fontId="1" type="noConversion"/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4B621-639B-451D-AF59-1568CA1BBC55}">
  <sheetPr codeName="Sheet5"/>
  <dimension ref="A1:L1000"/>
  <sheetViews>
    <sheetView topLeftCell="A975" workbookViewId="0">
      <selection activeCell="L1000" sqref="L1000"/>
    </sheetView>
  </sheetViews>
  <sheetFormatPr defaultRowHeight="14.4" x14ac:dyDescent="0.3"/>
  <sheetData>
    <row r="1" spans="1:12" x14ac:dyDescent="0.3">
      <c r="A1" cm="1">
        <f t="array" ref="A1:L1000">_xlfn.SORTBY(Table47[], Table47[数字总评],1)</f>
        <v>976</v>
      </c>
      <c r="B1" t="str">
        <v>*</v>
      </c>
      <c r="C1" t="str">
        <v>*</v>
      </c>
      <c r="D1" t="str">
        <v>*</v>
      </c>
      <c r="E1" t="str">
        <v>**</v>
      </c>
      <c r="F1" t="str">
        <v>*</v>
      </c>
      <c r="G1" t="str">
        <v>**</v>
      </c>
      <c r="H1" t="str">
        <v>****</v>
      </c>
      <c r="I1" t="str">
        <v>*</v>
      </c>
      <c r="J1" t="str">
        <v>*</v>
      </c>
      <c r="K1" t="str">
        <v>*</v>
      </c>
      <c r="L1">
        <v>15</v>
      </c>
    </row>
    <row r="2" spans="1:12" x14ac:dyDescent="0.3">
      <c r="A2">
        <v>360</v>
      </c>
      <c r="B2" t="str">
        <v>*</v>
      </c>
      <c r="C2" t="str">
        <v>*</v>
      </c>
      <c r="D2" t="str">
        <v>**</v>
      </c>
      <c r="E2" t="str">
        <v>*</v>
      </c>
      <c r="F2" t="str">
        <v>**</v>
      </c>
      <c r="G2" t="str">
        <v>**</v>
      </c>
      <c r="H2" t="str">
        <v>*</v>
      </c>
      <c r="I2" t="str">
        <v>*</v>
      </c>
      <c r="J2" t="str">
        <v>***</v>
      </c>
      <c r="K2" t="str">
        <v>**</v>
      </c>
      <c r="L2">
        <v>16</v>
      </c>
    </row>
    <row r="3" spans="1:12" x14ac:dyDescent="0.3">
      <c r="A3">
        <v>972</v>
      </c>
      <c r="B3" t="str">
        <v>*</v>
      </c>
      <c r="C3" t="str">
        <v>*</v>
      </c>
      <c r="D3" t="str">
        <v>*</v>
      </c>
      <c r="E3" t="str">
        <v>****</v>
      </c>
      <c r="F3" t="str">
        <v>*</v>
      </c>
      <c r="G3" t="str">
        <v>*</v>
      </c>
      <c r="H3" t="str">
        <v>*</v>
      </c>
      <c r="I3" t="str">
        <v>***</v>
      </c>
      <c r="J3" t="str">
        <v>**</v>
      </c>
      <c r="K3" t="str">
        <v>**</v>
      </c>
      <c r="L3">
        <v>17</v>
      </c>
    </row>
    <row r="4" spans="1:12" x14ac:dyDescent="0.3">
      <c r="A4">
        <v>99</v>
      </c>
      <c r="B4" t="str">
        <v>*</v>
      </c>
      <c r="C4" t="str">
        <v>*</v>
      </c>
      <c r="D4" t="str">
        <v>*</v>
      </c>
      <c r="E4" t="str">
        <v>*</v>
      </c>
      <c r="F4" t="str">
        <v>***</v>
      </c>
      <c r="G4" t="str">
        <v>*</v>
      </c>
      <c r="H4" t="str">
        <v>*****</v>
      </c>
      <c r="I4" t="str">
        <v>***</v>
      </c>
      <c r="J4" t="str">
        <v>*</v>
      </c>
      <c r="K4" t="str">
        <v>*</v>
      </c>
      <c r="L4">
        <v>18</v>
      </c>
    </row>
    <row r="5" spans="1:12" x14ac:dyDescent="0.3">
      <c r="A5">
        <v>206</v>
      </c>
      <c r="B5" t="str">
        <v>**</v>
      </c>
      <c r="C5" t="str">
        <v>*</v>
      </c>
      <c r="D5" t="str">
        <v>**</v>
      </c>
      <c r="E5" t="str">
        <v>*</v>
      </c>
      <c r="F5" t="str">
        <v>*</v>
      </c>
      <c r="G5" t="str">
        <v>**</v>
      </c>
      <c r="H5" t="str">
        <v>**</v>
      </c>
      <c r="I5" t="str">
        <v>*</v>
      </c>
      <c r="J5" t="str">
        <v>****</v>
      </c>
      <c r="K5" t="str">
        <v>**</v>
      </c>
      <c r="L5">
        <v>18</v>
      </c>
    </row>
    <row r="6" spans="1:12" x14ac:dyDescent="0.3">
      <c r="A6">
        <v>363</v>
      </c>
      <c r="B6" t="str">
        <v>**</v>
      </c>
      <c r="C6" t="str">
        <v>***</v>
      </c>
      <c r="D6" t="str">
        <v>*</v>
      </c>
      <c r="E6" t="str">
        <v>*</v>
      </c>
      <c r="F6" t="str">
        <v>**</v>
      </c>
      <c r="G6" t="str">
        <v>**</v>
      </c>
      <c r="H6" t="str">
        <v>**</v>
      </c>
      <c r="I6" t="str">
        <v>**</v>
      </c>
      <c r="J6" t="str">
        <v>*</v>
      </c>
      <c r="K6" t="str">
        <v>**</v>
      </c>
      <c r="L6">
        <v>18</v>
      </c>
    </row>
    <row r="7" spans="1:12" x14ac:dyDescent="0.3">
      <c r="A7">
        <v>562</v>
      </c>
      <c r="B7" t="str">
        <v>*</v>
      </c>
      <c r="C7" t="str">
        <v>**</v>
      </c>
      <c r="D7" t="str">
        <v>**</v>
      </c>
      <c r="E7" t="str">
        <v>****</v>
      </c>
      <c r="F7" t="str">
        <v>*</v>
      </c>
      <c r="G7" t="str">
        <v>*</v>
      </c>
      <c r="H7" t="str">
        <v>*</v>
      </c>
      <c r="I7" t="str">
        <v>**</v>
      </c>
      <c r="J7" t="str">
        <v>**</v>
      </c>
      <c r="K7" t="str">
        <v>**</v>
      </c>
      <c r="L7">
        <v>18</v>
      </c>
    </row>
    <row r="8" spans="1:12" x14ac:dyDescent="0.3">
      <c r="A8">
        <v>67</v>
      </c>
      <c r="B8" t="str">
        <v>***</v>
      </c>
      <c r="C8" t="str">
        <v>****</v>
      </c>
      <c r="D8" t="str">
        <v>*</v>
      </c>
      <c r="E8" t="str">
        <v>*</v>
      </c>
      <c r="F8" t="str">
        <v>*</v>
      </c>
      <c r="G8" t="str">
        <v>**</v>
      </c>
      <c r="H8" t="str">
        <v>*</v>
      </c>
      <c r="I8" t="str">
        <v>*</v>
      </c>
      <c r="J8" t="str">
        <v>**</v>
      </c>
      <c r="K8" t="str">
        <v>***</v>
      </c>
      <c r="L8">
        <v>19</v>
      </c>
    </row>
    <row r="9" spans="1:12" x14ac:dyDescent="0.3">
      <c r="A9">
        <v>505</v>
      </c>
      <c r="B9" t="str">
        <v>**</v>
      </c>
      <c r="C9" t="str">
        <v>***</v>
      </c>
      <c r="D9" t="str">
        <v>***</v>
      </c>
      <c r="E9" t="str">
        <v>**</v>
      </c>
      <c r="F9" t="str">
        <v>*</v>
      </c>
      <c r="G9" t="str">
        <v>*</v>
      </c>
      <c r="H9" t="str">
        <v>*</v>
      </c>
      <c r="I9" t="str">
        <v>*</v>
      </c>
      <c r="J9" t="str">
        <v>***</v>
      </c>
      <c r="K9" t="str">
        <v>**</v>
      </c>
      <c r="L9">
        <v>19</v>
      </c>
    </row>
    <row r="10" spans="1:12" x14ac:dyDescent="0.3">
      <c r="A10">
        <v>666</v>
      </c>
      <c r="B10" t="str">
        <v>**</v>
      </c>
      <c r="C10" t="str">
        <v>****</v>
      </c>
      <c r="D10" t="str">
        <v>*</v>
      </c>
      <c r="E10" t="str">
        <v>**</v>
      </c>
      <c r="F10" t="str">
        <v>*****</v>
      </c>
      <c r="G10" t="str">
        <v>**</v>
      </c>
      <c r="H10" t="str">
        <v>*</v>
      </c>
      <c r="I10" t="str">
        <v>*</v>
      </c>
      <c r="J10" t="str">
        <v>*</v>
      </c>
      <c r="K10" t="str">
        <v>*</v>
      </c>
      <c r="L10">
        <v>20</v>
      </c>
    </row>
    <row r="11" spans="1:12" x14ac:dyDescent="0.3">
      <c r="A11">
        <v>916</v>
      </c>
      <c r="B11" t="str">
        <v>***</v>
      </c>
      <c r="C11" t="str">
        <v>***</v>
      </c>
      <c r="D11" t="str">
        <v>**</v>
      </c>
      <c r="E11" t="str">
        <v>***</v>
      </c>
      <c r="F11" t="str">
        <v>*</v>
      </c>
      <c r="G11" t="str">
        <v>*</v>
      </c>
      <c r="H11" t="str">
        <v>*</v>
      </c>
      <c r="I11" t="str">
        <v>*</v>
      </c>
      <c r="J11" t="str">
        <v>***</v>
      </c>
      <c r="K11" t="str">
        <v>**</v>
      </c>
      <c r="L11">
        <v>20</v>
      </c>
    </row>
    <row r="12" spans="1:12" x14ac:dyDescent="0.3">
      <c r="A12">
        <v>30</v>
      </c>
      <c r="B12" t="str">
        <v>***</v>
      </c>
      <c r="C12" t="str">
        <v>**</v>
      </c>
      <c r="D12" t="str">
        <v>**</v>
      </c>
      <c r="E12" t="str">
        <v>*</v>
      </c>
      <c r="F12" t="str">
        <v>*</v>
      </c>
      <c r="G12" t="str">
        <v>*</v>
      </c>
      <c r="H12" t="str">
        <v>****</v>
      </c>
      <c r="I12" t="str">
        <v>***</v>
      </c>
      <c r="J12" t="str">
        <v>*</v>
      </c>
      <c r="K12" t="str">
        <v>***</v>
      </c>
      <c r="L12">
        <v>21</v>
      </c>
    </row>
    <row r="13" spans="1:12" x14ac:dyDescent="0.3">
      <c r="A13">
        <v>50</v>
      </c>
      <c r="B13" t="str">
        <v>*</v>
      </c>
      <c r="C13" t="str">
        <v>**</v>
      </c>
      <c r="D13" t="str">
        <v>***</v>
      </c>
      <c r="E13" t="str">
        <v>**</v>
      </c>
      <c r="F13" t="str">
        <v>*</v>
      </c>
      <c r="G13" t="str">
        <v>*</v>
      </c>
      <c r="H13" t="str">
        <v>***</v>
      </c>
      <c r="I13" t="str">
        <v>**</v>
      </c>
      <c r="J13" t="str">
        <v>***</v>
      </c>
      <c r="K13" t="str">
        <v>***</v>
      </c>
      <c r="L13">
        <v>21</v>
      </c>
    </row>
    <row r="14" spans="1:12" x14ac:dyDescent="0.3">
      <c r="A14">
        <v>72</v>
      </c>
      <c r="B14" t="str">
        <v>*</v>
      </c>
      <c r="C14" t="str">
        <v>*</v>
      </c>
      <c r="D14" t="str">
        <v>*</v>
      </c>
      <c r="E14" t="str">
        <v>****</v>
      </c>
      <c r="F14" t="str">
        <v>*</v>
      </c>
      <c r="G14" t="str">
        <v>*</v>
      </c>
      <c r="H14" t="str">
        <v>***</v>
      </c>
      <c r="I14" t="str">
        <v>****</v>
      </c>
      <c r="J14" t="str">
        <v>****</v>
      </c>
      <c r="K14" t="str">
        <v>*</v>
      </c>
      <c r="L14">
        <v>21</v>
      </c>
    </row>
    <row r="15" spans="1:12" x14ac:dyDescent="0.3">
      <c r="A15">
        <v>102</v>
      </c>
      <c r="B15" t="str">
        <v>*</v>
      </c>
      <c r="C15" t="str">
        <v>*</v>
      </c>
      <c r="D15" t="str">
        <v>*</v>
      </c>
      <c r="E15" t="str">
        <v>***</v>
      </c>
      <c r="F15" t="str">
        <v>**</v>
      </c>
      <c r="G15" t="str">
        <v>****</v>
      </c>
      <c r="H15" t="str">
        <v>*</v>
      </c>
      <c r="I15" t="str">
        <v>****</v>
      </c>
      <c r="J15" t="str">
        <v>***</v>
      </c>
      <c r="K15" t="str">
        <v>*</v>
      </c>
      <c r="L15">
        <v>21</v>
      </c>
    </row>
    <row r="16" spans="1:12" x14ac:dyDescent="0.3">
      <c r="A16">
        <v>103</v>
      </c>
      <c r="B16" t="str">
        <v>**</v>
      </c>
      <c r="C16" t="str">
        <v>***</v>
      </c>
      <c r="D16" t="str">
        <v>*</v>
      </c>
      <c r="E16" t="str">
        <v>**</v>
      </c>
      <c r="F16" t="str">
        <v>**</v>
      </c>
      <c r="G16" t="str">
        <v>**</v>
      </c>
      <c r="H16" t="str">
        <v>**</v>
      </c>
      <c r="I16" t="str">
        <v>*****</v>
      </c>
      <c r="J16" t="str">
        <v>*</v>
      </c>
      <c r="K16" t="str">
        <v>*</v>
      </c>
      <c r="L16">
        <v>21</v>
      </c>
    </row>
    <row r="17" spans="1:12" x14ac:dyDescent="0.3">
      <c r="A17">
        <v>139</v>
      </c>
      <c r="B17" t="str">
        <v>*</v>
      </c>
      <c r="C17" t="str">
        <v>*</v>
      </c>
      <c r="D17" t="str">
        <v>**</v>
      </c>
      <c r="E17" t="str">
        <v>*</v>
      </c>
      <c r="F17" t="str">
        <v>****</v>
      </c>
      <c r="G17" t="str">
        <v>***</v>
      </c>
      <c r="H17" t="str">
        <v>*</v>
      </c>
      <c r="I17" t="str">
        <v>*</v>
      </c>
      <c r="J17" t="str">
        <v>***</v>
      </c>
      <c r="K17" t="str">
        <v>****</v>
      </c>
      <c r="L17">
        <v>21</v>
      </c>
    </row>
    <row r="18" spans="1:12" x14ac:dyDescent="0.3">
      <c r="A18">
        <v>276</v>
      </c>
      <c r="B18" t="str">
        <v>*</v>
      </c>
      <c r="C18" t="str">
        <v>*</v>
      </c>
      <c r="D18" t="str">
        <v>*</v>
      </c>
      <c r="E18" t="str">
        <v>****</v>
      </c>
      <c r="F18" t="str">
        <v>***</v>
      </c>
      <c r="G18" t="str">
        <v>*</v>
      </c>
      <c r="H18" t="str">
        <v>**</v>
      </c>
      <c r="I18" t="str">
        <v>***</v>
      </c>
      <c r="J18" t="str">
        <v>*</v>
      </c>
      <c r="K18" t="str">
        <v>****</v>
      </c>
      <c r="L18">
        <v>21</v>
      </c>
    </row>
    <row r="19" spans="1:12" x14ac:dyDescent="0.3">
      <c r="A19">
        <v>399</v>
      </c>
      <c r="B19" t="str">
        <v>***</v>
      </c>
      <c r="C19" t="str">
        <v>***</v>
      </c>
      <c r="D19" t="str">
        <v>*****</v>
      </c>
      <c r="E19" t="str">
        <v>*</v>
      </c>
      <c r="F19" t="str">
        <v>**</v>
      </c>
      <c r="G19" t="str">
        <v>*</v>
      </c>
      <c r="H19" t="str">
        <v>**</v>
      </c>
      <c r="I19" t="str">
        <v>*</v>
      </c>
      <c r="J19" t="str">
        <v>*</v>
      </c>
      <c r="K19" t="str">
        <v>**</v>
      </c>
      <c r="L19">
        <v>21</v>
      </c>
    </row>
    <row r="20" spans="1:12" x14ac:dyDescent="0.3">
      <c r="A20">
        <v>538</v>
      </c>
      <c r="B20" t="str">
        <v>*</v>
      </c>
      <c r="C20" t="str">
        <v>*</v>
      </c>
      <c r="D20" t="str">
        <v>*</v>
      </c>
      <c r="E20" t="str">
        <v>****</v>
      </c>
      <c r="F20" t="str">
        <v>**</v>
      </c>
      <c r="G20" t="str">
        <v>**</v>
      </c>
      <c r="H20" t="str">
        <v>*</v>
      </c>
      <c r="I20" t="str">
        <v>****</v>
      </c>
      <c r="J20" t="str">
        <v>****</v>
      </c>
      <c r="K20" t="str">
        <v>*</v>
      </c>
      <c r="L20">
        <v>21</v>
      </c>
    </row>
    <row r="21" spans="1:12" x14ac:dyDescent="0.3">
      <c r="A21">
        <v>657</v>
      </c>
      <c r="B21" t="str">
        <v>*</v>
      </c>
      <c r="C21" t="str">
        <v>*****</v>
      </c>
      <c r="D21" t="str">
        <v>*</v>
      </c>
      <c r="E21" t="str">
        <v>**</v>
      </c>
      <c r="F21" t="str">
        <v>*</v>
      </c>
      <c r="G21" t="str">
        <v>*****</v>
      </c>
      <c r="H21" t="str">
        <v>**</v>
      </c>
      <c r="I21" t="str">
        <v>*</v>
      </c>
      <c r="J21" t="str">
        <v>*</v>
      </c>
      <c r="K21" t="str">
        <v>**</v>
      </c>
      <c r="L21">
        <v>21</v>
      </c>
    </row>
    <row r="22" spans="1:12" x14ac:dyDescent="0.3">
      <c r="A22">
        <v>749</v>
      </c>
      <c r="B22" t="str">
        <v>**</v>
      </c>
      <c r="C22" t="str">
        <v>***</v>
      </c>
      <c r="D22" t="str">
        <v>*</v>
      </c>
      <c r="E22" t="str">
        <v>*</v>
      </c>
      <c r="F22" t="str">
        <v>*</v>
      </c>
      <c r="G22" t="str">
        <v>**</v>
      </c>
      <c r="H22" t="str">
        <v>****</v>
      </c>
      <c r="I22" t="str">
        <v>**</v>
      </c>
      <c r="J22" t="str">
        <v>****</v>
      </c>
      <c r="K22" t="str">
        <v>*</v>
      </c>
      <c r="L22">
        <v>21</v>
      </c>
    </row>
    <row r="23" spans="1:12" x14ac:dyDescent="0.3">
      <c r="A23">
        <v>860</v>
      </c>
      <c r="B23" t="str">
        <v>*</v>
      </c>
      <c r="C23" t="str">
        <v>****</v>
      </c>
      <c r="D23" t="str">
        <v>**</v>
      </c>
      <c r="E23" t="str">
        <v>*</v>
      </c>
      <c r="F23" t="str">
        <v>***</v>
      </c>
      <c r="G23" t="str">
        <v>**</v>
      </c>
      <c r="H23" t="str">
        <v>*</v>
      </c>
      <c r="I23" t="str">
        <v>**</v>
      </c>
      <c r="J23" t="str">
        <v>**</v>
      </c>
      <c r="K23" t="str">
        <v>***</v>
      </c>
      <c r="L23">
        <v>21</v>
      </c>
    </row>
    <row r="24" spans="1:12" x14ac:dyDescent="0.3">
      <c r="A24">
        <v>992</v>
      </c>
      <c r="B24" t="str">
        <v>*</v>
      </c>
      <c r="C24" t="str">
        <v>**</v>
      </c>
      <c r="D24" t="str">
        <v>**</v>
      </c>
      <c r="E24" t="str">
        <v>*</v>
      </c>
      <c r="F24" t="str">
        <v>**</v>
      </c>
      <c r="G24" t="str">
        <v>****</v>
      </c>
      <c r="H24" t="str">
        <v>**</v>
      </c>
      <c r="I24" t="str">
        <v>*</v>
      </c>
      <c r="J24" t="str">
        <v>*</v>
      </c>
      <c r="K24" t="str">
        <v>*****</v>
      </c>
      <c r="L24">
        <v>21</v>
      </c>
    </row>
    <row r="25" spans="1:12" x14ac:dyDescent="0.3">
      <c r="A25">
        <v>59</v>
      </c>
      <c r="B25" t="str">
        <v>*</v>
      </c>
      <c r="C25" t="str">
        <v>*</v>
      </c>
      <c r="D25" t="str">
        <v>*</v>
      </c>
      <c r="E25" t="str">
        <v>**</v>
      </c>
      <c r="F25" t="str">
        <v>***</v>
      </c>
      <c r="G25" t="str">
        <v>****</v>
      </c>
      <c r="H25" t="str">
        <v>*</v>
      </c>
      <c r="I25" t="str">
        <v>***</v>
      </c>
      <c r="J25" t="str">
        <v>****</v>
      </c>
      <c r="K25" t="str">
        <v>**</v>
      </c>
      <c r="L25">
        <v>22</v>
      </c>
    </row>
    <row r="26" spans="1:12" x14ac:dyDescent="0.3">
      <c r="A26">
        <v>70</v>
      </c>
      <c r="B26" t="str">
        <v>**</v>
      </c>
      <c r="C26" t="str">
        <v>**</v>
      </c>
      <c r="D26" t="str">
        <v>*</v>
      </c>
      <c r="E26" t="str">
        <v>*</v>
      </c>
      <c r="F26" t="str">
        <v>*</v>
      </c>
      <c r="G26" t="str">
        <v>****</v>
      </c>
      <c r="H26" t="str">
        <v>*</v>
      </c>
      <c r="I26" t="str">
        <v>****</v>
      </c>
      <c r="J26" t="str">
        <v>*****</v>
      </c>
      <c r="K26" t="str">
        <v>*</v>
      </c>
      <c r="L26">
        <v>22</v>
      </c>
    </row>
    <row r="27" spans="1:12" x14ac:dyDescent="0.3">
      <c r="A27">
        <v>155</v>
      </c>
      <c r="B27" t="str">
        <v>**</v>
      </c>
      <c r="C27" t="str">
        <v>*</v>
      </c>
      <c r="D27" t="str">
        <v>*</v>
      </c>
      <c r="E27" t="str">
        <v>*</v>
      </c>
      <c r="F27" t="str">
        <v>***</v>
      </c>
      <c r="G27" t="str">
        <v>****</v>
      </c>
      <c r="H27" t="str">
        <v>***</v>
      </c>
      <c r="I27" t="str">
        <v>**</v>
      </c>
      <c r="J27" t="str">
        <v>*</v>
      </c>
      <c r="K27" t="str">
        <v>****</v>
      </c>
      <c r="L27">
        <v>22</v>
      </c>
    </row>
    <row r="28" spans="1:12" x14ac:dyDescent="0.3">
      <c r="A28">
        <v>156</v>
      </c>
      <c r="B28" t="str">
        <v>***</v>
      </c>
      <c r="C28" t="str">
        <v>**</v>
      </c>
      <c r="D28" t="str">
        <v>*</v>
      </c>
      <c r="E28" t="str">
        <v>**</v>
      </c>
      <c r="F28" t="str">
        <v>**</v>
      </c>
      <c r="G28" t="str">
        <v>*</v>
      </c>
      <c r="H28" t="str">
        <v>****</v>
      </c>
      <c r="I28" t="str">
        <v>*****</v>
      </c>
      <c r="J28" t="str">
        <v>*</v>
      </c>
      <c r="K28" t="str">
        <v>*</v>
      </c>
      <c r="L28">
        <v>22</v>
      </c>
    </row>
    <row r="29" spans="1:12" x14ac:dyDescent="0.3">
      <c r="A29">
        <v>180</v>
      </c>
      <c r="B29" t="str">
        <v>***</v>
      </c>
      <c r="C29" t="str">
        <v>*</v>
      </c>
      <c r="D29" t="str">
        <v>****</v>
      </c>
      <c r="E29" t="str">
        <v>*</v>
      </c>
      <c r="F29" t="str">
        <v>***</v>
      </c>
      <c r="G29" t="str">
        <v>*</v>
      </c>
      <c r="H29" t="str">
        <v>*</v>
      </c>
      <c r="I29" t="str">
        <v>*</v>
      </c>
      <c r="J29" t="str">
        <v>**</v>
      </c>
      <c r="K29" t="str">
        <v>*****</v>
      </c>
      <c r="L29">
        <v>22</v>
      </c>
    </row>
    <row r="30" spans="1:12" x14ac:dyDescent="0.3">
      <c r="A30">
        <v>188</v>
      </c>
      <c r="B30" t="str">
        <v>****</v>
      </c>
      <c r="C30" t="str">
        <v>**</v>
      </c>
      <c r="D30" t="str">
        <v>***</v>
      </c>
      <c r="E30" t="str">
        <v>****</v>
      </c>
      <c r="F30" t="str">
        <v>**</v>
      </c>
      <c r="G30" t="str">
        <v>**</v>
      </c>
      <c r="H30" t="str">
        <v>*</v>
      </c>
      <c r="I30" t="str">
        <v>*</v>
      </c>
      <c r="J30" t="str">
        <v>*</v>
      </c>
      <c r="K30" t="str">
        <v>**</v>
      </c>
      <c r="L30">
        <v>22</v>
      </c>
    </row>
    <row r="31" spans="1:12" x14ac:dyDescent="0.3">
      <c r="A31">
        <v>300</v>
      </c>
      <c r="B31" t="str">
        <v>*****</v>
      </c>
      <c r="C31" t="str">
        <v>*****</v>
      </c>
      <c r="D31" t="str">
        <v>*</v>
      </c>
      <c r="E31" t="str">
        <v>*</v>
      </c>
      <c r="F31" t="str">
        <v>****</v>
      </c>
      <c r="G31" t="str">
        <v>*</v>
      </c>
      <c r="H31" t="str">
        <v>*</v>
      </c>
      <c r="I31" t="str">
        <v>**</v>
      </c>
      <c r="J31" t="str">
        <v>*</v>
      </c>
      <c r="K31" t="str">
        <v>*</v>
      </c>
      <c r="L31">
        <v>22</v>
      </c>
    </row>
    <row r="32" spans="1:12" x14ac:dyDescent="0.3">
      <c r="A32">
        <v>381</v>
      </c>
      <c r="B32" t="str">
        <v>**</v>
      </c>
      <c r="C32" t="str">
        <v>*</v>
      </c>
      <c r="D32" t="str">
        <v>****</v>
      </c>
      <c r="E32" t="str">
        <v>***</v>
      </c>
      <c r="F32" t="str">
        <v>*</v>
      </c>
      <c r="G32" t="str">
        <v>**</v>
      </c>
      <c r="H32" t="str">
        <v>*</v>
      </c>
      <c r="I32" t="str">
        <v>**</v>
      </c>
      <c r="J32" t="str">
        <v>****</v>
      </c>
      <c r="K32" t="str">
        <v>**</v>
      </c>
      <c r="L32">
        <v>22</v>
      </c>
    </row>
    <row r="33" spans="1:12" x14ac:dyDescent="0.3">
      <c r="A33">
        <v>493</v>
      </c>
      <c r="B33" t="str">
        <v>**</v>
      </c>
      <c r="C33" t="str">
        <v>**</v>
      </c>
      <c r="D33" t="str">
        <v>****</v>
      </c>
      <c r="E33" t="str">
        <v>****</v>
      </c>
      <c r="F33" t="str">
        <v>*</v>
      </c>
      <c r="G33" t="str">
        <v>*</v>
      </c>
      <c r="H33" t="str">
        <v>*</v>
      </c>
      <c r="I33" t="str">
        <v>**</v>
      </c>
      <c r="J33" t="str">
        <v>**</v>
      </c>
      <c r="K33" t="str">
        <v>***</v>
      </c>
      <c r="L33">
        <v>22</v>
      </c>
    </row>
    <row r="34" spans="1:12" x14ac:dyDescent="0.3">
      <c r="A34">
        <v>618</v>
      </c>
      <c r="B34" t="str">
        <v>****</v>
      </c>
      <c r="C34" t="str">
        <v>*</v>
      </c>
      <c r="D34" t="str">
        <v>*</v>
      </c>
      <c r="E34" t="str">
        <v>**</v>
      </c>
      <c r="F34" t="str">
        <v>**</v>
      </c>
      <c r="G34" t="str">
        <v>**</v>
      </c>
      <c r="H34" t="str">
        <v>*</v>
      </c>
      <c r="I34" t="str">
        <v>*****</v>
      </c>
      <c r="J34" t="str">
        <v>**</v>
      </c>
      <c r="K34" t="str">
        <v>**</v>
      </c>
      <c r="L34">
        <v>22</v>
      </c>
    </row>
    <row r="35" spans="1:12" x14ac:dyDescent="0.3">
      <c r="A35">
        <v>694</v>
      </c>
      <c r="B35" t="str">
        <v>****</v>
      </c>
      <c r="C35" t="str">
        <v>**</v>
      </c>
      <c r="D35" t="str">
        <v>*</v>
      </c>
      <c r="E35" t="str">
        <v>*</v>
      </c>
      <c r="F35" t="str">
        <v>****</v>
      </c>
      <c r="G35" t="str">
        <v>***</v>
      </c>
      <c r="H35" t="str">
        <v>*</v>
      </c>
      <c r="I35" t="str">
        <v>*</v>
      </c>
      <c r="J35" t="str">
        <v>**</v>
      </c>
      <c r="K35" t="str">
        <v>***</v>
      </c>
      <c r="L35">
        <v>22</v>
      </c>
    </row>
    <row r="36" spans="1:12" x14ac:dyDescent="0.3">
      <c r="A36">
        <v>744</v>
      </c>
      <c r="B36" t="str">
        <v>***</v>
      </c>
      <c r="C36" t="str">
        <v>*</v>
      </c>
      <c r="D36" t="str">
        <v>****</v>
      </c>
      <c r="E36" t="str">
        <v>***</v>
      </c>
      <c r="F36" t="str">
        <v>***</v>
      </c>
      <c r="G36" t="str">
        <v>**</v>
      </c>
      <c r="H36" t="str">
        <v>*</v>
      </c>
      <c r="I36" t="str">
        <v>*</v>
      </c>
      <c r="J36" t="str">
        <v>***</v>
      </c>
      <c r="K36" t="str">
        <v>*</v>
      </c>
      <c r="L36">
        <v>22</v>
      </c>
    </row>
    <row r="37" spans="1:12" x14ac:dyDescent="0.3">
      <c r="A37">
        <v>834</v>
      </c>
      <c r="B37" t="str">
        <v>***</v>
      </c>
      <c r="C37" t="str">
        <v>*</v>
      </c>
      <c r="D37" t="str">
        <v>*</v>
      </c>
      <c r="E37" t="str">
        <v>****</v>
      </c>
      <c r="F37" t="str">
        <v>**</v>
      </c>
      <c r="G37" t="str">
        <v>****</v>
      </c>
      <c r="H37" t="str">
        <v>**</v>
      </c>
      <c r="I37" t="str">
        <v>**</v>
      </c>
      <c r="J37" t="str">
        <v>*</v>
      </c>
      <c r="K37" t="str">
        <v>**</v>
      </c>
      <c r="L37">
        <v>22</v>
      </c>
    </row>
    <row r="38" spans="1:12" x14ac:dyDescent="0.3">
      <c r="A38">
        <v>918</v>
      </c>
      <c r="B38" t="str">
        <v>****</v>
      </c>
      <c r="C38" t="str">
        <v>*</v>
      </c>
      <c r="D38" t="str">
        <v>**</v>
      </c>
      <c r="E38" t="str">
        <v>**</v>
      </c>
      <c r="F38" t="str">
        <v>****</v>
      </c>
      <c r="G38" t="str">
        <v>**</v>
      </c>
      <c r="H38" t="str">
        <v>*</v>
      </c>
      <c r="I38" t="str">
        <v>*</v>
      </c>
      <c r="J38" t="str">
        <v>****</v>
      </c>
      <c r="K38" t="str">
        <v>*</v>
      </c>
      <c r="L38">
        <v>22</v>
      </c>
    </row>
    <row r="39" spans="1:12" x14ac:dyDescent="0.3">
      <c r="A39">
        <v>965</v>
      </c>
      <c r="B39" t="str">
        <v>**</v>
      </c>
      <c r="C39" t="str">
        <v>*</v>
      </c>
      <c r="D39" t="str">
        <v>*****</v>
      </c>
      <c r="E39" t="str">
        <v>*</v>
      </c>
      <c r="F39" t="str">
        <v>***</v>
      </c>
      <c r="G39" t="str">
        <v>*</v>
      </c>
      <c r="H39" t="str">
        <v>****</v>
      </c>
      <c r="I39" t="str">
        <v>***</v>
      </c>
      <c r="J39" t="str">
        <v>*</v>
      </c>
      <c r="K39" t="str">
        <v>*</v>
      </c>
      <c r="L39">
        <v>22</v>
      </c>
    </row>
    <row r="40" spans="1:12" x14ac:dyDescent="0.3">
      <c r="A40">
        <v>13</v>
      </c>
      <c r="B40" t="str">
        <v>**</v>
      </c>
      <c r="C40" t="str">
        <v>***</v>
      </c>
      <c r="D40" t="str">
        <v>**</v>
      </c>
      <c r="E40" t="str">
        <v>*</v>
      </c>
      <c r="F40" t="str">
        <v>*</v>
      </c>
      <c r="G40" t="str">
        <v>***</v>
      </c>
      <c r="H40" t="str">
        <v>****</v>
      </c>
      <c r="I40" t="str">
        <v>*</v>
      </c>
      <c r="J40" t="str">
        <v>***</v>
      </c>
      <c r="K40" t="str">
        <v>***</v>
      </c>
      <c r="L40">
        <v>23</v>
      </c>
    </row>
    <row r="41" spans="1:12" x14ac:dyDescent="0.3">
      <c r="A41">
        <v>20</v>
      </c>
      <c r="B41" t="str">
        <v>*****</v>
      </c>
      <c r="C41" t="str">
        <v>**</v>
      </c>
      <c r="D41" t="str">
        <v>*</v>
      </c>
      <c r="E41" t="str">
        <v>*</v>
      </c>
      <c r="F41" t="str">
        <v>***</v>
      </c>
      <c r="G41" t="str">
        <v>*</v>
      </c>
      <c r="H41" t="str">
        <v>***</v>
      </c>
      <c r="I41" t="str">
        <v>**</v>
      </c>
      <c r="J41" t="str">
        <v>***</v>
      </c>
      <c r="K41" t="str">
        <v>**</v>
      </c>
      <c r="L41">
        <v>23</v>
      </c>
    </row>
    <row r="42" spans="1:12" x14ac:dyDescent="0.3">
      <c r="A42">
        <v>26</v>
      </c>
      <c r="B42" t="str">
        <v>****</v>
      </c>
      <c r="C42" t="str">
        <v>*</v>
      </c>
      <c r="D42" t="str">
        <v>***</v>
      </c>
      <c r="E42" t="str">
        <v>*</v>
      </c>
      <c r="F42" t="str">
        <v>****</v>
      </c>
      <c r="G42" t="str">
        <v>**</v>
      </c>
      <c r="H42" t="str">
        <v>**</v>
      </c>
      <c r="I42" t="str">
        <v>*</v>
      </c>
      <c r="J42" t="str">
        <v>*</v>
      </c>
      <c r="K42" t="str">
        <v>****</v>
      </c>
      <c r="L42">
        <v>23</v>
      </c>
    </row>
    <row r="43" spans="1:12" x14ac:dyDescent="0.3">
      <c r="A43">
        <v>28</v>
      </c>
      <c r="B43" t="str">
        <v>***</v>
      </c>
      <c r="C43" t="str">
        <v>*</v>
      </c>
      <c r="D43" t="str">
        <v>*****</v>
      </c>
      <c r="E43" t="str">
        <v>*</v>
      </c>
      <c r="F43" t="str">
        <v>*</v>
      </c>
      <c r="G43" t="str">
        <v>***</v>
      </c>
      <c r="H43" t="str">
        <v>***</v>
      </c>
      <c r="I43" t="str">
        <v>**</v>
      </c>
      <c r="J43" t="str">
        <v>***</v>
      </c>
      <c r="K43" t="str">
        <v>*</v>
      </c>
      <c r="L43">
        <v>23</v>
      </c>
    </row>
    <row r="44" spans="1:12" x14ac:dyDescent="0.3">
      <c r="A44">
        <v>108</v>
      </c>
      <c r="B44" t="str">
        <v>***</v>
      </c>
      <c r="C44" t="str">
        <v>*</v>
      </c>
      <c r="D44" t="str">
        <v>*</v>
      </c>
      <c r="E44" t="str">
        <v>**</v>
      </c>
      <c r="F44" t="str">
        <v>**</v>
      </c>
      <c r="G44" t="str">
        <v>*****</v>
      </c>
      <c r="H44" t="str">
        <v>**</v>
      </c>
      <c r="I44" t="str">
        <v>**</v>
      </c>
      <c r="J44" t="str">
        <v>***</v>
      </c>
      <c r="K44" t="str">
        <v>**</v>
      </c>
      <c r="L44">
        <v>23</v>
      </c>
    </row>
    <row r="45" spans="1:12" x14ac:dyDescent="0.3">
      <c r="A45">
        <v>109</v>
      </c>
      <c r="B45" t="str">
        <v>****</v>
      </c>
      <c r="C45" t="str">
        <v>**</v>
      </c>
      <c r="D45" t="str">
        <v>***</v>
      </c>
      <c r="E45" t="str">
        <v>****</v>
      </c>
      <c r="F45" t="str">
        <v>***</v>
      </c>
      <c r="G45" t="str">
        <v>***</v>
      </c>
      <c r="H45" t="str">
        <v>*</v>
      </c>
      <c r="I45" t="str">
        <v>*</v>
      </c>
      <c r="J45" t="str">
        <v>*</v>
      </c>
      <c r="K45" t="str">
        <v>*</v>
      </c>
      <c r="L45">
        <v>23</v>
      </c>
    </row>
    <row r="46" spans="1:12" x14ac:dyDescent="0.3">
      <c r="A46">
        <v>129</v>
      </c>
      <c r="B46" t="str">
        <v>*</v>
      </c>
      <c r="C46" t="str">
        <v>****</v>
      </c>
      <c r="D46" t="str">
        <v>*</v>
      </c>
      <c r="E46" t="str">
        <v>*</v>
      </c>
      <c r="F46" t="str">
        <v>****</v>
      </c>
      <c r="G46" t="str">
        <v>*</v>
      </c>
      <c r="H46" t="str">
        <v>****</v>
      </c>
      <c r="I46" t="str">
        <v>**</v>
      </c>
      <c r="J46" t="str">
        <v>**</v>
      </c>
      <c r="K46" t="str">
        <v>***</v>
      </c>
      <c r="L46">
        <v>23</v>
      </c>
    </row>
    <row r="47" spans="1:12" x14ac:dyDescent="0.3">
      <c r="A47">
        <v>190</v>
      </c>
      <c r="B47" t="str">
        <v>*</v>
      </c>
      <c r="C47" t="str">
        <v>*****</v>
      </c>
      <c r="D47" t="str">
        <v>*****</v>
      </c>
      <c r="E47" t="str">
        <v>***</v>
      </c>
      <c r="F47" t="str">
        <v>*</v>
      </c>
      <c r="G47" t="str">
        <v>*</v>
      </c>
      <c r="H47" t="str">
        <v>*</v>
      </c>
      <c r="I47" t="str">
        <v>*</v>
      </c>
      <c r="J47" t="str">
        <v>*</v>
      </c>
      <c r="K47" t="str">
        <v>****</v>
      </c>
      <c r="L47">
        <v>23</v>
      </c>
    </row>
    <row r="48" spans="1:12" x14ac:dyDescent="0.3">
      <c r="A48">
        <v>222</v>
      </c>
      <c r="B48" t="str">
        <v>**</v>
      </c>
      <c r="C48" t="str">
        <v>*****</v>
      </c>
      <c r="D48" t="str">
        <v>**</v>
      </c>
      <c r="E48" t="str">
        <v>****</v>
      </c>
      <c r="F48" t="str">
        <v>*</v>
      </c>
      <c r="G48" t="str">
        <v>**</v>
      </c>
      <c r="H48" t="str">
        <v>*</v>
      </c>
      <c r="I48" t="str">
        <v>**</v>
      </c>
      <c r="J48" t="str">
        <v>***</v>
      </c>
      <c r="K48" t="str">
        <v>*</v>
      </c>
      <c r="L48">
        <v>23</v>
      </c>
    </row>
    <row r="49" spans="1:12" x14ac:dyDescent="0.3">
      <c r="A49">
        <v>227</v>
      </c>
      <c r="B49" t="str">
        <v>*</v>
      </c>
      <c r="C49" t="str">
        <v>****</v>
      </c>
      <c r="D49" t="str">
        <v>*****</v>
      </c>
      <c r="E49" t="str">
        <v>*</v>
      </c>
      <c r="F49" t="str">
        <v>***</v>
      </c>
      <c r="G49" t="str">
        <v>***</v>
      </c>
      <c r="H49" t="str">
        <v>**</v>
      </c>
      <c r="I49" t="str">
        <v>*</v>
      </c>
      <c r="J49" t="str">
        <v>**</v>
      </c>
      <c r="K49" t="str">
        <v>*</v>
      </c>
      <c r="L49">
        <v>23</v>
      </c>
    </row>
    <row r="50" spans="1:12" x14ac:dyDescent="0.3">
      <c r="A50">
        <v>228</v>
      </c>
      <c r="B50" t="str">
        <v>*****</v>
      </c>
      <c r="C50" t="str">
        <v>**</v>
      </c>
      <c r="D50" t="str">
        <v>***</v>
      </c>
      <c r="E50" t="str">
        <v>*</v>
      </c>
      <c r="F50" t="str">
        <v>*</v>
      </c>
      <c r="G50" t="str">
        <v>**</v>
      </c>
      <c r="H50" t="str">
        <v>*</v>
      </c>
      <c r="I50" t="str">
        <v>***</v>
      </c>
      <c r="J50" t="str">
        <v>***</v>
      </c>
      <c r="K50" t="str">
        <v>**</v>
      </c>
      <c r="L50">
        <v>23</v>
      </c>
    </row>
    <row r="51" spans="1:12" x14ac:dyDescent="0.3">
      <c r="A51">
        <v>253</v>
      </c>
      <c r="B51" t="str">
        <v>*</v>
      </c>
      <c r="C51" t="str">
        <v>****</v>
      </c>
      <c r="D51" t="str">
        <v>*****</v>
      </c>
      <c r="E51" t="str">
        <v>**</v>
      </c>
      <c r="F51" t="str">
        <v>**</v>
      </c>
      <c r="G51" t="str">
        <v>*</v>
      </c>
      <c r="H51" t="str">
        <v>***</v>
      </c>
      <c r="I51" t="str">
        <v>*</v>
      </c>
      <c r="J51" t="str">
        <v>*</v>
      </c>
      <c r="K51" t="str">
        <v>***</v>
      </c>
      <c r="L51">
        <v>23</v>
      </c>
    </row>
    <row r="52" spans="1:12" x14ac:dyDescent="0.3">
      <c r="A52">
        <v>420</v>
      </c>
      <c r="B52" t="str">
        <v>*</v>
      </c>
      <c r="C52" t="str">
        <v>***</v>
      </c>
      <c r="D52" t="str">
        <v>*</v>
      </c>
      <c r="E52" t="str">
        <v>***</v>
      </c>
      <c r="F52" t="str">
        <v>****</v>
      </c>
      <c r="G52" t="str">
        <v>*****</v>
      </c>
      <c r="H52" t="str">
        <v>*</v>
      </c>
      <c r="I52" t="str">
        <v>**</v>
      </c>
      <c r="J52" t="str">
        <v>*</v>
      </c>
      <c r="K52" t="str">
        <v>**</v>
      </c>
      <c r="L52">
        <v>23</v>
      </c>
    </row>
    <row r="53" spans="1:12" x14ac:dyDescent="0.3">
      <c r="A53">
        <v>434</v>
      </c>
      <c r="B53" t="str">
        <v>***</v>
      </c>
      <c r="C53" t="str">
        <v>***</v>
      </c>
      <c r="D53" t="str">
        <v>*</v>
      </c>
      <c r="E53" t="str">
        <v>*</v>
      </c>
      <c r="F53" t="str">
        <v>*****</v>
      </c>
      <c r="G53" t="str">
        <v>*</v>
      </c>
      <c r="H53" t="str">
        <v>****</v>
      </c>
      <c r="I53" t="str">
        <v>*</v>
      </c>
      <c r="J53" t="str">
        <v>**</v>
      </c>
      <c r="K53" t="str">
        <v>**</v>
      </c>
      <c r="L53">
        <v>23</v>
      </c>
    </row>
    <row r="54" spans="1:12" x14ac:dyDescent="0.3">
      <c r="A54">
        <v>499</v>
      </c>
      <c r="B54" t="str">
        <v>*</v>
      </c>
      <c r="C54" t="str">
        <v>**</v>
      </c>
      <c r="D54" t="str">
        <v>**</v>
      </c>
      <c r="E54" t="str">
        <v>****</v>
      </c>
      <c r="F54" t="str">
        <v>*</v>
      </c>
      <c r="G54" t="str">
        <v>***</v>
      </c>
      <c r="H54" t="str">
        <v>****</v>
      </c>
      <c r="I54" t="str">
        <v>***</v>
      </c>
      <c r="J54" t="str">
        <v>*</v>
      </c>
      <c r="K54" t="str">
        <v>**</v>
      </c>
      <c r="L54">
        <v>23</v>
      </c>
    </row>
    <row r="55" spans="1:12" x14ac:dyDescent="0.3">
      <c r="A55">
        <v>508</v>
      </c>
      <c r="B55" t="str">
        <v>***</v>
      </c>
      <c r="C55" t="str">
        <v>*</v>
      </c>
      <c r="D55" t="str">
        <v>****</v>
      </c>
      <c r="E55" t="str">
        <v>*</v>
      </c>
      <c r="F55" t="str">
        <v>**</v>
      </c>
      <c r="G55" t="str">
        <v>**</v>
      </c>
      <c r="H55" t="str">
        <v>*</v>
      </c>
      <c r="I55" t="str">
        <v>*</v>
      </c>
      <c r="J55" t="str">
        <v>*****</v>
      </c>
      <c r="K55" t="str">
        <v>***</v>
      </c>
      <c r="L55">
        <v>23</v>
      </c>
    </row>
    <row r="56" spans="1:12" x14ac:dyDescent="0.3">
      <c r="A56">
        <v>530</v>
      </c>
      <c r="B56" t="str">
        <v>*****</v>
      </c>
      <c r="C56" t="str">
        <v>**</v>
      </c>
      <c r="D56" t="str">
        <v>*</v>
      </c>
      <c r="E56" t="str">
        <v>**</v>
      </c>
      <c r="F56" t="str">
        <v>**</v>
      </c>
      <c r="G56" t="str">
        <v>***</v>
      </c>
      <c r="H56" t="str">
        <v>****</v>
      </c>
      <c r="I56" t="str">
        <v>*</v>
      </c>
      <c r="J56" t="str">
        <v>**</v>
      </c>
      <c r="K56" t="str">
        <v>*</v>
      </c>
      <c r="L56">
        <v>23</v>
      </c>
    </row>
    <row r="57" spans="1:12" x14ac:dyDescent="0.3">
      <c r="A57">
        <v>544</v>
      </c>
      <c r="B57" t="str">
        <v>**</v>
      </c>
      <c r="C57" t="str">
        <v>*</v>
      </c>
      <c r="D57" t="str">
        <v>*</v>
      </c>
      <c r="E57" t="str">
        <v>*</v>
      </c>
      <c r="F57" t="str">
        <v>*****</v>
      </c>
      <c r="G57" t="str">
        <v>***</v>
      </c>
      <c r="H57" t="str">
        <v>*</v>
      </c>
      <c r="I57" t="str">
        <v>**</v>
      </c>
      <c r="J57" t="str">
        <v>***</v>
      </c>
      <c r="K57" t="str">
        <v>****</v>
      </c>
      <c r="L57">
        <v>23</v>
      </c>
    </row>
    <row r="58" spans="1:12" x14ac:dyDescent="0.3">
      <c r="A58">
        <v>579</v>
      </c>
      <c r="B58" t="str">
        <v>**</v>
      </c>
      <c r="C58" t="str">
        <v>*</v>
      </c>
      <c r="D58" t="str">
        <v>**</v>
      </c>
      <c r="E58" t="str">
        <v>****</v>
      </c>
      <c r="F58" t="str">
        <v>****</v>
      </c>
      <c r="G58" t="str">
        <v>**</v>
      </c>
      <c r="H58" t="str">
        <v>**</v>
      </c>
      <c r="I58" t="str">
        <v>***</v>
      </c>
      <c r="J58" t="str">
        <v>**</v>
      </c>
      <c r="K58" t="str">
        <v>*</v>
      </c>
      <c r="L58">
        <v>23</v>
      </c>
    </row>
    <row r="59" spans="1:12" x14ac:dyDescent="0.3">
      <c r="A59">
        <v>591</v>
      </c>
      <c r="B59" t="str">
        <v>***</v>
      </c>
      <c r="C59" t="str">
        <v>*</v>
      </c>
      <c r="D59" t="str">
        <v>*</v>
      </c>
      <c r="E59" t="str">
        <v>****</v>
      </c>
      <c r="F59" t="str">
        <v>***</v>
      </c>
      <c r="G59" t="str">
        <v>*****</v>
      </c>
      <c r="H59" t="str">
        <v>*</v>
      </c>
      <c r="I59" t="str">
        <v>***</v>
      </c>
      <c r="J59" t="str">
        <v>*</v>
      </c>
      <c r="K59" t="str">
        <v>*</v>
      </c>
      <c r="L59">
        <v>23</v>
      </c>
    </row>
    <row r="60" spans="1:12" x14ac:dyDescent="0.3">
      <c r="A60">
        <v>638</v>
      </c>
      <c r="B60" t="str">
        <v>**</v>
      </c>
      <c r="C60" t="str">
        <v>****</v>
      </c>
      <c r="D60" t="str">
        <v>****</v>
      </c>
      <c r="E60" t="str">
        <v>**</v>
      </c>
      <c r="F60" t="str">
        <v>*</v>
      </c>
      <c r="G60" t="str">
        <v>**</v>
      </c>
      <c r="H60" t="str">
        <v>**</v>
      </c>
      <c r="I60" t="str">
        <v>*</v>
      </c>
      <c r="J60" t="str">
        <v>***</v>
      </c>
      <c r="K60" t="str">
        <v>**</v>
      </c>
      <c r="L60">
        <v>23</v>
      </c>
    </row>
    <row r="61" spans="1:12" x14ac:dyDescent="0.3">
      <c r="A61">
        <v>645</v>
      </c>
      <c r="B61" t="str">
        <v>***</v>
      </c>
      <c r="C61" t="str">
        <v>****</v>
      </c>
      <c r="D61" t="str">
        <v>*</v>
      </c>
      <c r="E61" t="str">
        <v>***</v>
      </c>
      <c r="F61" t="str">
        <v>**</v>
      </c>
      <c r="G61" t="str">
        <v>***</v>
      </c>
      <c r="H61" t="str">
        <v>**</v>
      </c>
      <c r="I61" t="str">
        <v>**</v>
      </c>
      <c r="J61" t="str">
        <v>**</v>
      </c>
      <c r="K61" t="str">
        <v>*</v>
      </c>
      <c r="L61">
        <v>23</v>
      </c>
    </row>
    <row r="62" spans="1:12" x14ac:dyDescent="0.3">
      <c r="A62">
        <v>648</v>
      </c>
      <c r="B62" t="str">
        <v>***</v>
      </c>
      <c r="C62" t="str">
        <v>***</v>
      </c>
      <c r="D62" t="str">
        <v>*</v>
      </c>
      <c r="E62" t="str">
        <v>**</v>
      </c>
      <c r="F62" t="str">
        <v>*</v>
      </c>
      <c r="G62" t="str">
        <v>***</v>
      </c>
      <c r="H62" t="str">
        <v>****</v>
      </c>
      <c r="I62" t="str">
        <v>***</v>
      </c>
      <c r="J62" t="str">
        <v>**</v>
      </c>
      <c r="K62" t="str">
        <v>*</v>
      </c>
      <c r="L62">
        <v>23</v>
      </c>
    </row>
    <row r="63" spans="1:12" x14ac:dyDescent="0.3">
      <c r="A63">
        <v>678</v>
      </c>
      <c r="B63" t="str">
        <v>**</v>
      </c>
      <c r="C63" t="str">
        <v>***</v>
      </c>
      <c r="D63" t="str">
        <v>***</v>
      </c>
      <c r="E63" t="str">
        <v>*</v>
      </c>
      <c r="F63" t="str">
        <v>*</v>
      </c>
      <c r="G63" t="str">
        <v>*</v>
      </c>
      <c r="H63" t="str">
        <v>**</v>
      </c>
      <c r="I63" t="str">
        <v>***</v>
      </c>
      <c r="J63" t="str">
        <v>***</v>
      </c>
      <c r="K63" t="str">
        <v>****</v>
      </c>
      <c r="L63">
        <v>23</v>
      </c>
    </row>
    <row r="64" spans="1:12" x14ac:dyDescent="0.3">
      <c r="A64">
        <v>702</v>
      </c>
      <c r="B64" t="str">
        <v>*</v>
      </c>
      <c r="C64" t="str">
        <v>***</v>
      </c>
      <c r="D64" t="str">
        <v>**</v>
      </c>
      <c r="E64" t="str">
        <v>****</v>
      </c>
      <c r="F64" t="str">
        <v>*</v>
      </c>
      <c r="G64" t="str">
        <v>*</v>
      </c>
      <c r="H64" t="str">
        <v>*</v>
      </c>
      <c r="I64" t="str">
        <v>*****</v>
      </c>
      <c r="J64" t="str">
        <v>*</v>
      </c>
      <c r="K64" t="str">
        <v>****</v>
      </c>
      <c r="L64">
        <v>23</v>
      </c>
    </row>
    <row r="65" spans="1:12" x14ac:dyDescent="0.3">
      <c r="A65">
        <v>748</v>
      </c>
      <c r="B65" t="str">
        <v>**</v>
      </c>
      <c r="C65" t="str">
        <v>****</v>
      </c>
      <c r="D65" t="str">
        <v>*</v>
      </c>
      <c r="E65" t="str">
        <v>***</v>
      </c>
      <c r="F65" t="str">
        <v>****</v>
      </c>
      <c r="G65" t="str">
        <v>*</v>
      </c>
      <c r="H65" t="str">
        <v>**</v>
      </c>
      <c r="I65" t="str">
        <v>*</v>
      </c>
      <c r="J65" t="str">
        <v>**</v>
      </c>
      <c r="K65" t="str">
        <v>***</v>
      </c>
      <c r="L65">
        <v>23</v>
      </c>
    </row>
    <row r="66" spans="1:12" x14ac:dyDescent="0.3">
      <c r="A66">
        <v>775</v>
      </c>
      <c r="B66" t="str">
        <v>**</v>
      </c>
      <c r="C66" t="str">
        <v>**</v>
      </c>
      <c r="D66" t="str">
        <v>**</v>
      </c>
      <c r="E66" t="str">
        <v>*</v>
      </c>
      <c r="F66" t="str">
        <v>*****</v>
      </c>
      <c r="G66" t="str">
        <v>*</v>
      </c>
      <c r="H66" t="str">
        <v>**</v>
      </c>
      <c r="I66" t="str">
        <v>****</v>
      </c>
      <c r="J66" t="str">
        <v>***</v>
      </c>
      <c r="K66" t="str">
        <v>*</v>
      </c>
      <c r="L66">
        <v>23</v>
      </c>
    </row>
    <row r="67" spans="1:12" x14ac:dyDescent="0.3">
      <c r="A67">
        <v>777</v>
      </c>
      <c r="B67" t="str">
        <v>*</v>
      </c>
      <c r="C67" t="str">
        <v>****</v>
      </c>
      <c r="D67" t="str">
        <v>***</v>
      </c>
      <c r="E67" t="str">
        <v>*</v>
      </c>
      <c r="F67" t="str">
        <v>****</v>
      </c>
      <c r="G67" t="str">
        <v>***</v>
      </c>
      <c r="H67" t="str">
        <v>*</v>
      </c>
      <c r="I67" t="str">
        <v>*</v>
      </c>
      <c r="J67" t="str">
        <v>**</v>
      </c>
      <c r="K67" t="str">
        <v>***</v>
      </c>
      <c r="L67">
        <v>23</v>
      </c>
    </row>
    <row r="68" spans="1:12" x14ac:dyDescent="0.3">
      <c r="A68">
        <v>808</v>
      </c>
      <c r="B68" t="str">
        <v>*</v>
      </c>
      <c r="C68" t="str">
        <v>****</v>
      </c>
      <c r="D68" t="str">
        <v>*</v>
      </c>
      <c r="E68" t="str">
        <v>****</v>
      </c>
      <c r="F68" t="str">
        <v>**</v>
      </c>
      <c r="G68" t="str">
        <v>*</v>
      </c>
      <c r="H68" t="str">
        <v>***</v>
      </c>
      <c r="I68" t="str">
        <v>**</v>
      </c>
      <c r="J68" t="str">
        <v>****</v>
      </c>
      <c r="K68" t="str">
        <v>*</v>
      </c>
      <c r="L68">
        <v>23</v>
      </c>
    </row>
    <row r="69" spans="1:12" x14ac:dyDescent="0.3">
      <c r="A69">
        <v>847</v>
      </c>
      <c r="B69" t="str">
        <v>*****</v>
      </c>
      <c r="C69" t="str">
        <v>*</v>
      </c>
      <c r="D69" t="str">
        <v>***</v>
      </c>
      <c r="E69" t="str">
        <v>**</v>
      </c>
      <c r="F69" t="str">
        <v>*</v>
      </c>
      <c r="G69" t="str">
        <v>*****</v>
      </c>
      <c r="H69" t="str">
        <v>*</v>
      </c>
      <c r="I69" t="str">
        <v>*</v>
      </c>
      <c r="J69" t="str">
        <v>**</v>
      </c>
      <c r="K69" t="str">
        <v>**</v>
      </c>
      <c r="L69">
        <v>23</v>
      </c>
    </row>
    <row r="70" spans="1:12" x14ac:dyDescent="0.3">
      <c r="A70">
        <v>887</v>
      </c>
      <c r="B70" t="str">
        <v>*</v>
      </c>
      <c r="C70" t="str">
        <v>*</v>
      </c>
      <c r="D70" t="str">
        <v>**</v>
      </c>
      <c r="E70" t="str">
        <v>****</v>
      </c>
      <c r="F70" t="str">
        <v>***</v>
      </c>
      <c r="G70" t="str">
        <v>****</v>
      </c>
      <c r="H70" t="str">
        <v>**</v>
      </c>
      <c r="I70" t="str">
        <v>*</v>
      </c>
      <c r="J70" t="str">
        <v>***</v>
      </c>
      <c r="K70" t="str">
        <v>**</v>
      </c>
      <c r="L70">
        <v>23</v>
      </c>
    </row>
    <row r="71" spans="1:12" x14ac:dyDescent="0.3">
      <c r="A71">
        <v>906</v>
      </c>
      <c r="B71" t="str">
        <v>*</v>
      </c>
      <c r="C71" t="str">
        <v>**</v>
      </c>
      <c r="D71" t="str">
        <v>***</v>
      </c>
      <c r="E71" t="str">
        <v>*</v>
      </c>
      <c r="F71" t="str">
        <v>*</v>
      </c>
      <c r="G71" t="str">
        <v>**</v>
      </c>
      <c r="H71" t="str">
        <v>***</v>
      </c>
      <c r="I71" t="str">
        <v>***</v>
      </c>
      <c r="J71" t="str">
        <v>*****</v>
      </c>
      <c r="K71" t="str">
        <v>**</v>
      </c>
      <c r="L71">
        <v>23</v>
      </c>
    </row>
    <row r="72" spans="1:12" x14ac:dyDescent="0.3">
      <c r="A72">
        <v>917</v>
      </c>
      <c r="B72" t="str">
        <v>***</v>
      </c>
      <c r="C72" t="str">
        <v>**</v>
      </c>
      <c r="D72" t="str">
        <v>***</v>
      </c>
      <c r="E72" t="str">
        <v>*</v>
      </c>
      <c r="F72" t="str">
        <v>*</v>
      </c>
      <c r="G72" t="str">
        <v>****</v>
      </c>
      <c r="H72" t="str">
        <v>**</v>
      </c>
      <c r="I72" t="str">
        <v>**</v>
      </c>
      <c r="J72" t="str">
        <v>**</v>
      </c>
      <c r="K72" t="str">
        <v>***</v>
      </c>
      <c r="L72">
        <v>23</v>
      </c>
    </row>
    <row r="73" spans="1:12" x14ac:dyDescent="0.3">
      <c r="A73">
        <v>944</v>
      </c>
      <c r="B73" t="str">
        <v>***</v>
      </c>
      <c r="C73" t="str">
        <v>**</v>
      </c>
      <c r="D73" t="str">
        <v>*****</v>
      </c>
      <c r="E73" t="str">
        <v>*</v>
      </c>
      <c r="F73" t="str">
        <v>*</v>
      </c>
      <c r="G73" t="str">
        <v>*</v>
      </c>
      <c r="H73" t="str">
        <v>**</v>
      </c>
      <c r="I73" t="str">
        <v>***</v>
      </c>
      <c r="J73" t="str">
        <v>***</v>
      </c>
      <c r="K73" t="str">
        <v>**</v>
      </c>
      <c r="L73">
        <v>23</v>
      </c>
    </row>
    <row r="74" spans="1:12" x14ac:dyDescent="0.3">
      <c r="A74">
        <v>4</v>
      </c>
      <c r="B74" t="str">
        <v>*</v>
      </c>
      <c r="C74" t="str">
        <v>***</v>
      </c>
      <c r="D74" t="str">
        <v>**</v>
      </c>
      <c r="E74" t="str">
        <v>***</v>
      </c>
      <c r="F74" t="str">
        <v>*****</v>
      </c>
      <c r="G74" t="str">
        <v>*</v>
      </c>
      <c r="H74" t="str">
        <v>*****</v>
      </c>
      <c r="I74" t="str">
        <v>*</v>
      </c>
      <c r="J74" t="str">
        <v>**</v>
      </c>
      <c r="K74" t="str">
        <v>*</v>
      </c>
      <c r="L74">
        <v>24</v>
      </c>
    </row>
    <row r="75" spans="1:12" x14ac:dyDescent="0.3">
      <c r="A75">
        <v>38</v>
      </c>
      <c r="B75" t="str">
        <v>**</v>
      </c>
      <c r="C75" t="str">
        <v>****</v>
      </c>
      <c r="D75" t="str">
        <v>*****</v>
      </c>
      <c r="E75" t="str">
        <v>*</v>
      </c>
      <c r="F75" t="str">
        <v>***</v>
      </c>
      <c r="G75" t="str">
        <v>**</v>
      </c>
      <c r="H75" t="str">
        <v>**</v>
      </c>
      <c r="I75" t="str">
        <v>**</v>
      </c>
      <c r="J75" t="str">
        <v>*</v>
      </c>
      <c r="K75" t="str">
        <v>**</v>
      </c>
      <c r="L75">
        <v>24</v>
      </c>
    </row>
    <row r="76" spans="1:12" x14ac:dyDescent="0.3">
      <c r="A76">
        <v>86</v>
      </c>
      <c r="B76" t="str">
        <v>*</v>
      </c>
      <c r="C76" t="str">
        <v>**</v>
      </c>
      <c r="D76" t="str">
        <v>**</v>
      </c>
      <c r="E76" t="str">
        <v>***</v>
      </c>
      <c r="F76" t="str">
        <v>****</v>
      </c>
      <c r="G76" t="str">
        <v>*****</v>
      </c>
      <c r="H76" t="str">
        <v>*</v>
      </c>
      <c r="I76" t="str">
        <v>*</v>
      </c>
      <c r="J76" t="str">
        <v>*</v>
      </c>
      <c r="K76" t="str">
        <v>****</v>
      </c>
      <c r="L76">
        <v>24</v>
      </c>
    </row>
    <row r="77" spans="1:12" x14ac:dyDescent="0.3">
      <c r="A77">
        <v>177</v>
      </c>
      <c r="B77" t="str">
        <v>***</v>
      </c>
      <c r="C77" t="str">
        <v>***</v>
      </c>
      <c r="D77" t="str">
        <v>*****</v>
      </c>
      <c r="E77" t="str">
        <v>***</v>
      </c>
      <c r="F77" t="str">
        <v>**</v>
      </c>
      <c r="G77" t="str">
        <v>*</v>
      </c>
      <c r="H77" t="str">
        <v>**</v>
      </c>
      <c r="I77" t="str">
        <v>***</v>
      </c>
      <c r="J77" t="str">
        <v>*</v>
      </c>
      <c r="K77" t="str">
        <v>*</v>
      </c>
      <c r="L77">
        <v>24</v>
      </c>
    </row>
    <row r="78" spans="1:12" x14ac:dyDescent="0.3">
      <c r="A78">
        <v>200</v>
      </c>
      <c r="B78" t="str">
        <v>*</v>
      </c>
      <c r="C78" t="str">
        <v>***</v>
      </c>
      <c r="D78" t="str">
        <v>****</v>
      </c>
      <c r="E78" t="str">
        <v>*</v>
      </c>
      <c r="F78" t="str">
        <v>*</v>
      </c>
      <c r="G78" t="str">
        <v>*****</v>
      </c>
      <c r="H78" t="str">
        <v>**</v>
      </c>
      <c r="I78" t="str">
        <v>***</v>
      </c>
      <c r="J78" t="str">
        <v>**</v>
      </c>
      <c r="K78" t="str">
        <v>**</v>
      </c>
      <c r="L78">
        <v>24</v>
      </c>
    </row>
    <row r="79" spans="1:12" x14ac:dyDescent="0.3">
      <c r="A79">
        <v>217</v>
      </c>
      <c r="B79" t="str">
        <v>**</v>
      </c>
      <c r="C79" t="str">
        <v>*****</v>
      </c>
      <c r="D79" t="str">
        <v>****</v>
      </c>
      <c r="E79" t="str">
        <v>*</v>
      </c>
      <c r="F79" t="str">
        <v>**</v>
      </c>
      <c r="G79" t="str">
        <v>*</v>
      </c>
      <c r="H79" t="str">
        <v>***</v>
      </c>
      <c r="I79" t="str">
        <v>*</v>
      </c>
      <c r="J79" t="str">
        <v>**</v>
      </c>
      <c r="K79" t="str">
        <v>***</v>
      </c>
      <c r="L79">
        <v>24</v>
      </c>
    </row>
    <row r="80" spans="1:12" x14ac:dyDescent="0.3">
      <c r="A80">
        <v>281</v>
      </c>
      <c r="B80" t="str">
        <v>**</v>
      </c>
      <c r="C80" t="str">
        <v>**</v>
      </c>
      <c r="D80" t="str">
        <v>**</v>
      </c>
      <c r="E80" t="str">
        <v>*****</v>
      </c>
      <c r="F80" t="str">
        <v>*</v>
      </c>
      <c r="G80" t="str">
        <v>****</v>
      </c>
      <c r="H80" t="str">
        <v>*</v>
      </c>
      <c r="I80" t="str">
        <v>*</v>
      </c>
      <c r="J80" t="str">
        <v>***</v>
      </c>
      <c r="K80" t="str">
        <v>***</v>
      </c>
      <c r="L80">
        <v>24</v>
      </c>
    </row>
    <row r="81" spans="1:12" x14ac:dyDescent="0.3">
      <c r="A81">
        <v>297</v>
      </c>
      <c r="B81" t="str">
        <v>**</v>
      </c>
      <c r="C81" t="str">
        <v>*</v>
      </c>
      <c r="D81" t="str">
        <v>***</v>
      </c>
      <c r="E81" t="str">
        <v>****</v>
      </c>
      <c r="F81" t="str">
        <v>*</v>
      </c>
      <c r="G81" t="str">
        <v>****</v>
      </c>
      <c r="H81" t="str">
        <v>*</v>
      </c>
      <c r="I81" t="str">
        <v>***</v>
      </c>
      <c r="J81" t="str">
        <v>*</v>
      </c>
      <c r="K81" t="str">
        <v>****</v>
      </c>
      <c r="L81">
        <v>24</v>
      </c>
    </row>
    <row r="82" spans="1:12" x14ac:dyDescent="0.3">
      <c r="A82">
        <v>305</v>
      </c>
      <c r="B82" t="str">
        <v>***</v>
      </c>
      <c r="C82" t="str">
        <v>*</v>
      </c>
      <c r="D82" t="str">
        <v>**</v>
      </c>
      <c r="E82" t="str">
        <v>****</v>
      </c>
      <c r="F82" t="str">
        <v>*</v>
      </c>
      <c r="G82" t="str">
        <v>****</v>
      </c>
      <c r="H82" t="str">
        <v>*</v>
      </c>
      <c r="I82" t="str">
        <v>***</v>
      </c>
      <c r="J82" t="str">
        <v>***</v>
      </c>
      <c r="K82" t="str">
        <v>**</v>
      </c>
      <c r="L82">
        <v>24</v>
      </c>
    </row>
    <row r="83" spans="1:12" x14ac:dyDescent="0.3">
      <c r="A83">
        <v>366</v>
      </c>
      <c r="B83" t="str">
        <v>**</v>
      </c>
      <c r="C83" t="str">
        <v>*</v>
      </c>
      <c r="D83" t="str">
        <v>****</v>
      </c>
      <c r="E83" t="str">
        <v>*****</v>
      </c>
      <c r="F83" t="str">
        <v>***</v>
      </c>
      <c r="G83" t="str">
        <v>**</v>
      </c>
      <c r="H83" t="str">
        <v>*</v>
      </c>
      <c r="I83" t="str">
        <v>****</v>
      </c>
      <c r="J83" t="str">
        <v>*</v>
      </c>
      <c r="K83" t="str">
        <v>*</v>
      </c>
      <c r="L83">
        <v>24</v>
      </c>
    </row>
    <row r="84" spans="1:12" x14ac:dyDescent="0.3">
      <c r="A84">
        <v>476</v>
      </c>
      <c r="B84" t="str">
        <v>***</v>
      </c>
      <c r="C84" t="str">
        <v>*</v>
      </c>
      <c r="D84" t="str">
        <v>*</v>
      </c>
      <c r="E84" t="str">
        <v>***</v>
      </c>
      <c r="F84" t="str">
        <v>*</v>
      </c>
      <c r="G84" t="str">
        <v>**</v>
      </c>
      <c r="H84" t="str">
        <v>**</v>
      </c>
      <c r="I84" t="str">
        <v>**</v>
      </c>
      <c r="J84" t="str">
        <v>*****</v>
      </c>
      <c r="K84" t="str">
        <v>****</v>
      </c>
      <c r="L84">
        <v>24</v>
      </c>
    </row>
    <row r="85" spans="1:12" x14ac:dyDescent="0.3">
      <c r="A85">
        <v>488</v>
      </c>
      <c r="B85" t="str">
        <v>**</v>
      </c>
      <c r="C85" t="str">
        <v>***</v>
      </c>
      <c r="D85" t="str">
        <v>**</v>
      </c>
      <c r="E85" t="str">
        <v>****</v>
      </c>
      <c r="F85" t="str">
        <v>*</v>
      </c>
      <c r="G85" t="str">
        <v>**</v>
      </c>
      <c r="H85" t="str">
        <v>*</v>
      </c>
      <c r="I85" t="str">
        <v>***</v>
      </c>
      <c r="J85" t="str">
        <v>**</v>
      </c>
      <c r="K85" t="str">
        <v>****</v>
      </c>
      <c r="L85">
        <v>24</v>
      </c>
    </row>
    <row r="86" spans="1:12" x14ac:dyDescent="0.3">
      <c r="A86">
        <v>555</v>
      </c>
      <c r="B86" t="str">
        <v>*</v>
      </c>
      <c r="C86" t="str">
        <v>**</v>
      </c>
      <c r="D86" t="str">
        <v>****</v>
      </c>
      <c r="E86" t="str">
        <v>*</v>
      </c>
      <c r="F86" t="str">
        <v>**</v>
      </c>
      <c r="G86" t="str">
        <v>****</v>
      </c>
      <c r="H86" t="str">
        <v>*</v>
      </c>
      <c r="I86" t="str">
        <v>***</v>
      </c>
      <c r="J86" t="str">
        <v>***</v>
      </c>
      <c r="K86" t="str">
        <v>***</v>
      </c>
      <c r="L86">
        <v>24</v>
      </c>
    </row>
    <row r="87" spans="1:12" x14ac:dyDescent="0.3">
      <c r="A87">
        <v>556</v>
      </c>
      <c r="B87" t="str">
        <v>*****</v>
      </c>
      <c r="C87" t="str">
        <v>**</v>
      </c>
      <c r="D87" t="str">
        <v>***</v>
      </c>
      <c r="E87" t="str">
        <v>**</v>
      </c>
      <c r="F87" t="str">
        <v>*</v>
      </c>
      <c r="G87" t="str">
        <v>*</v>
      </c>
      <c r="H87" t="str">
        <v>***</v>
      </c>
      <c r="I87" t="str">
        <v>***</v>
      </c>
      <c r="J87" t="str">
        <v>*</v>
      </c>
      <c r="K87" t="str">
        <v>***</v>
      </c>
      <c r="L87">
        <v>24</v>
      </c>
    </row>
    <row r="88" spans="1:12" x14ac:dyDescent="0.3">
      <c r="A88">
        <v>567</v>
      </c>
      <c r="B88" t="str">
        <v>**</v>
      </c>
      <c r="C88" t="str">
        <v>**</v>
      </c>
      <c r="D88" t="str">
        <v>*</v>
      </c>
      <c r="E88" t="str">
        <v>*</v>
      </c>
      <c r="F88" t="str">
        <v>*****</v>
      </c>
      <c r="G88" t="str">
        <v>****</v>
      </c>
      <c r="H88" t="str">
        <v>****</v>
      </c>
      <c r="I88" t="str">
        <v>*</v>
      </c>
      <c r="J88" t="str">
        <v>***</v>
      </c>
      <c r="K88" t="str">
        <v>*</v>
      </c>
      <c r="L88">
        <v>24</v>
      </c>
    </row>
    <row r="89" spans="1:12" x14ac:dyDescent="0.3">
      <c r="A89">
        <v>598</v>
      </c>
      <c r="B89" t="str">
        <v>*</v>
      </c>
      <c r="C89" t="str">
        <v>*</v>
      </c>
      <c r="D89" t="str">
        <v>****</v>
      </c>
      <c r="E89" t="str">
        <v>*</v>
      </c>
      <c r="F89" t="str">
        <v>*</v>
      </c>
      <c r="G89" t="str">
        <v>*</v>
      </c>
      <c r="H89" t="str">
        <v>*****</v>
      </c>
      <c r="I89" t="str">
        <v>*</v>
      </c>
      <c r="J89" t="str">
        <v>****</v>
      </c>
      <c r="K89" t="str">
        <v>*****</v>
      </c>
      <c r="L89">
        <v>24</v>
      </c>
    </row>
    <row r="90" spans="1:12" x14ac:dyDescent="0.3">
      <c r="A90">
        <v>607</v>
      </c>
      <c r="B90" t="str">
        <v>***</v>
      </c>
      <c r="C90" t="str">
        <v>**</v>
      </c>
      <c r="D90" t="str">
        <v>****</v>
      </c>
      <c r="E90" t="str">
        <v>*</v>
      </c>
      <c r="F90" t="str">
        <v>*****</v>
      </c>
      <c r="G90" t="str">
        <v>*</v>
      </c>
      <c r="H90" t="str">
        <v>**</v>
      </c>
      <c r="I90" t="str">
        <v>*</v>
      </c>
      <c r="J90" t="str">
        <v>*</v>
      </c>
      <c r="K90" t="str">
        <v>****</v>
      </c>
      <c r="L90">
        <v>24</v>
      </c>
    </row>
    <row r="91" spans="1:12" x14ac:dyDescent="0.3">
      <c r="A91">
        <v>625</v>
      </c>
      <c r="B91" t="str">
        <v>**</v>
      </c>
      <c r="C91" t="str">
        <v>***</v>
      </c>
      <c r="D91" t="str">
        <v>**</v>
      </c>
      <c r="E91" t="str">
        <v>*****</v>
      </c>
      <c r="F91" t="str">
        <v>**</v>
      </c>
      <c r="G91" t="str">
        <v>*</v>
      </c>
      <c r="H91" t="str">
        <v>**</v>
      </c>
      <c r="I91" t="str">
        <v>***</v>
      </c>
      <c r="J91" t="str">
        <v>***</v>
      </c>
      <c r="K91" t="str">
        <v>*</v>
      </c>
      <c r="L91">
        <v>24</v>
      </c>
    </row>
    <row r="92" spans="1:12" x14ac:dyDescent="0.3">
      <c r="A92">
        <v>626</v>
      </c>
      <c r="B92" t="str">
        <v>***</v>
      </c>
      <c r="C92" t="str">
        <v>**</v>
      </c>
      <c r="D92" t="str">
        <v>*</v>
      </c>
      <c r="E92" t="str">
        <v>**</v>
      </c>
      <c r="F92" t="str">
        <v>**</v>
      </c>
      <c r="G92" t="str">
        <v>*</v>
      </c>
      <c r="H92" t="str">
        <v>*****</v>
      </c>
      <c r="I92" t="str">
        <v>*****</v>
      </c>
      <c r="J92" t="str">
        <v>**</v>
      </c>
      <c r="K92" t="str">
        <v>*</v>
      </c>
      <c r="L92">
        <v>24</v>
      </c>
    </row>
    <row r="93" spans="1:12" x14ac:dyDescent="0.3">
      <c r="A93">
        <v>631</v>
      </c>
      <c r="B93" t="str">
        <v>****</v>
      </c>
      <c r="C93" t="str">
        <v>***</v>
      </c>
      <c r="D93" t="str">
        <v>****</v>
      </c>
      <c r="E93" t="str">
        <v>*</v>
      </c>
      <c r="F93" t="str">
        <v>*</v>
      </c>
      <c r="G93" t="str">
        <v>*</v>
      </c>
      <c r="H93" t="str">
        <v>**</v>
      </c>
      <c r="I93" t="str">
        <v>***</v>
      </c>
      <c r="J93" t="str">
        <v>***</v>
      </c>
      <c r="K93" t="str">
        <v>**</v>
      </c>
      <c r="L93">
        <v>24</v>
      </c>
    </row>
    <row r="94" spans="1:12" x14ac:dyDescent="0.3">
      <c r="A94">
        <v>635</v>
      </c>
      <c r="B94" t="str">
        <v>*</v>
      </c>
      <c r="C94" t="str">
        <v>*</v>
      </c>
      <c r="D94" t="str">
        <v>**</v>
      </c>
      <c r="E94" t="str">
        <v>*</v>
      </c>
      <c r="F94" t="str">
        <v>*****</v>
      </c>
      <c r="G94" t="str">
        <v>**</v>
      </c>
      <c r="H94" t="str">
        <v>*</v>
      </c>
      <c r="I94" t="str">
        <v>****</v>
      </c>
      <c r="J94" t="str">
        <v>****</v>
      </c>
      <c r="K94" t="str">
        <v>***</v>
      </c>
      <c r="L94">
        <v>24</v>
      </c>
    </row>
    <row r="95" spans="1:12" x14ac:dyDescent="0.3">
      <c r="A95">
        <v>743</v>
      </c>
      <c r="B95" t="str">
        <v>****</v>
      </c>
      <c r="C95" t="str">
        <v>*</v>
      </c>
      <c r="D95" t="str">
        <v>***</v>
      </c>
      <c r="E95" t="str">
        <v>*</v>
      </c>
      <c r="F95" t="str">
        <v>*****</v>
      </c>
      <c r="G95" t="str">
        <v>**</v>
      </c>
      <c r="H95" t="str">
        <v>***</v>
      </c>
      <c r="I95" t="str">
        <v>*</v>
      </c>
      <c r="J95" t="str">
        <v>***</v>
      </c>
      <c r="K95" t="str">
        <v>*</v>
      </c>
      <c r="L95">
        <v>24</v>
      </c>
    </row>
    <row r="96" spans="1:12" x14ac:dyDescent="0.3">
      <c r="A96">
        <v>760</v>
      </c>
      <c r="B96" t="str">
        <v>*</v>
      </c>
      <c r="C96" t="str">
        <v>***</v>
      </c>
      <c r="D96" t="str">
        <v>**</v>
      </c>
      <c r="E96" t="str">
        <v>*</v>
      </c>
      <c r="F96" t="str">
        <v>**</v>
      </c>
      <c r="G96" t="str">
        <v>**</v>
      </c>
      <c r="H96" t="str">
        <v>**</v>
      </c>
      <c r="I96" t="str">
        <v>****</v>
      </c>
      <c r="J96" t="str">
        <v>****</v>
      </c>
      <c r="K96" t="str">
        <v>***</v>
      </c>
      <c r="L96">
        <v>24</v>
      </c>
    </row>
    <row r="97" spans="1:12" x14ac:dyDescent="0.3">
      <c r="A97">
        <v>782</v>
      </c>
      <c r="B97" t="str">
        <v>**</v>
      </c>
      <c r="C97" t="str">
        <v>**</v>
      </c>
      <c r="D97" t="str">
        <v>*</v>
      </c>
      <c r="E97" t="str">
        <v>***</v>
      </c>
      <c r="F97" t="str">
        <v>**</v>
      </c>
      <c r="G97" t="str">
        <v>*****</v>
      </c>
      <c r="H97" t="str">
        <v>*</v>
      </c>
      <c r="I97" t="str">
        <v>***</v>
      </c>
      <c r="J97" t="str">
        <v>****</v>
      </c>
      <c r="K97" t="str">
        <v>*</v>
      </c>
      <c r="L97">
        <v>24</v>
      </c>
    </row>
    <row r="98" spans="1:12" x14ac:dyDescent="0.3">
      <c r="A98">
        <v>783</v>
      </c>
      <c r="B98" t="str">
        <v>***</v>
      </c>
      <c r="C98" t="str">
        <v>*</v>
      </c>
      <c r="D98" t="str">
        <v>**</v>
      </c>
      <c r="E98" t="str">
        <v>****</v>
      </c>
      <c r="F98" t="str">
        <v>**</v>
      </c>
      <c r="G98" t="str">
        <v>**</v>
      </c>
      <c r="H98" t="str">
        <v>****</v>
      </c>
      <c r="I98" t="str">
        <v>**</v>
      </c>
      <c r="J98" t="str">
        <v>**</v>
      </c>
      <c r="K98" t="str">
        <v>**</v>
      </c>
      <c r="L98">
        <v>24</v>
      </c>
    </row>
    <row r="99" spans="1:12" x14ac:dyDescent="0.3">
      <c r="A99">
        <v>790</v>
      </c>
      <c r="B99" t="str">
        <v>***</v>
      </c>
      <c r="C99" t="str">
        <v>****</v>
      </c>
      <c r="D99" t="str">
        <v>***</v>
      </c>
      <c r="E99" t="str">
        <v>*</v>
      </c>
      <c r="F99" t="str">
        <v>*</v>
      </c>
      <c r="G99" t="str">
        <v>*****</v>
      </c>
      <c r="H99" t="str">
        <v>*</v>
      </c>
      <c r="I99" t="str">
        <v>*</v>
      </c>
      <c r="J99" t="str">
        <v>*</v>
      </c>
      <c r="K99" t="str">
        <v>****</v>
      </c>
      <c r="L99">
        <v>24</v>
      </c>
    </row>
    <row r="100" spans="1:12" x14ac:dyDescent="0.3">
      <c r="A100">
        <v>828</v>
      </c>
      <c r="B100" t="str">
        <v>**</v>
      </c>
      <c r="C100" t="str">
        <v>*</v>
      </c>
      <c r="D100" t="str">
        <v>*</v>
      </c>
      <c r="E100" t="str">
        <v>*****</v>
      </c>
      <c r="F100" t="str">
        <v>***</v>
      </c>
      <c r="G100" t="str">
        <v>*</v>
      </c>
      <c r="H100" t="str">
        <v>*</v>
      </c>
      <c r="I100" t="str">
        <v>****</v>
      </c>
      <c r="J100" t="str">
        <v>****</v>
      </c>
      <c r="K100" t="str">
        <v>**</v>
      </c>
      <c r="L100">
        <v>24</v>
      </c>
    </row>
    <row r="101" spans="1:12" x14ac:dyDescent="0.3">
      <c r="A101">
        <v>899</v>
      </c>
      <c r="B101" t="str">
        <v>**</v>
      </c>
      <c r="C101" t="str">
        <v>*****</v>
      </c>
      <c r="D101" t="str">
        <v>***</v>
      </c>
      <c r="E101" t="str">
        <v>**</v>
      </c>
      <c r="F101" t="str">
        <v>**</v>
      </c>
      <c r="G101" t="str">
        <v>*****</v>
      </c>
      <c r="H101" t="str">
        <v>*</v>
      </c>
      <c r="I101" t="str">
        <v>*</v>
      </c>
      <c r="J101" t="str">
        <v>**</v>
      </c>
      <c r="K101" t="str">
        <v>*</v>
      </c>
      <c r="L101">
        <v>24</v>
      </c>
    </row>
    <row r="102" spans="1:12" x14ac:dyDescent="0.3">
      <c r="A102">
        <v>952</v>
      </c>
      <c r="B102" t="str">
        <v>*****</v>
      </c>
      <c r="C102" t="str">
        <v>**</v>
      </c>
      <c r="D102" t="str">
        <v>***</v>
      </c>
      <c r="E102" t="str">
        <v>**</v>
      </c>
      <c r="F102" t="str">
        <v>*</v>
      </c>
      <c r="G102" t="str">
        <v>*</v>
      </c>
      <c r="H102" t="str">
        <v>****</v>
      </c>
      <c r="I102" t="str">
        <v>*</v>
      </c>
      <c r="J102" t="str">
        <v>**</v>
      </c>
      <c r="K102" t="str">
        <v>***</v>
      </c>
      <c r="L102">
        <v>24</v>
      </c>
    </row>
    <row r="103" spans="1:12" x14ac:dyDescent="0.3">
      <c r="A103">
        <v>988</v>
      </c>
      <c r="B103" t="str">
        <v>***</v>
      </c>
      <c r="C103" t="str">
        <v>*</v>
      </c>
      <c r="D103" t="str">
        <v>*</v>
      </c>
      <c r="E103" t="str">
        <v>**</v>
      </c>
      <c r="F103" t="str">
        <v>**</v>
      </c>
      <c r="G103" t="str">
        <v>*****</v>
      </c>
      <c r="H103" t="str">
        <v>***</v>
      </c>
      <c r="I103" t="str">
        <v>*</v>
      </c>
      <c r="J103" t="str">
        <v>****</v>
      </c>
      <c r="K103" t="str">
        <v>**</v>
      </c>
      <c r="L103">
        <v>24</v>
      </c>
    </row>
    <row r="104" spans="1:12" x14ac:dyDescent="0.3">
      <c r="A104">
        <v>996</v>
      </c>
      <c r="B104" t="str">
        <v>*</v>
      </c>
      <c r="C104" t="str">
        <v>*</v>
      </c>
      <c r="D104" t="str">
        <v>****</v>
      </c>
      <c r="E104" t="str">
        <v>****</v>
      </c>
      <c r="F104" t="str">
        <v>****</v>
      </c>
      <c r="G104" t="str">
        <v>**</v>
      </c>
      <c r="H104" t="str">
        <v>***</v>
      </c>
      <c r="I104" t="str">
        <v>**</v>
      </c>
      <c r="J104" t="str">
        <v>*</v>
      </c>
      <c r="K104" t="str">
        <v>**</v>
      </c>
      <c r="L104">
        <v>24</v>
      </c>
    </row>
    <row r="105" spans="1:12" x14ac:dyDescent="0.3">
      <c r="A105">
        <v>43</v>
      </c>
      <c r="B105" t="str">
        <v>**</v>
      </c>
      <c r="C105" t="str">
        <v>*</v>
      </c>
      <c r="D105" t="str">
        <v>****</v>
      </c>
      <c r="E105" t="str">
        <v>*</v>
      </c>
      <c r="F105" t="str">
        <v>*****</v>
      </c>
      <c r="G105" t="str">
        <v>****</v>
      </c>
      <c r="H105" t="str">
        <v>**</v>
      </c>
      <c r="I105" t="str">
        <v>***</v>
      </c>
      <c r="J105" t="str">
        <v>*</v>
      </c>
      <c r="K105" t="str">
        <v>**</v>
      </c>
      <c r="L105">
        <v>25</v>
      </c>
    </row>
    <row r="106" spans="1:12" x14ac:dyDescent="0.3">
      <c r="A106">
        <v>49</v>
      </c>
      <c r="B106" t="str">
        <v>*****</v>
      </c>
      <c r="C106" t="str">
        <v>*</v>
      </c>
      <c r="D106" t="str">
        <v>****</v>
      </c>
      <c r="E106" t="str">
        <v>*</v>
      </c>
      <c r="F106" t="str">
        <v>*</v>
      </c>
      <c r="G106" t="str">
        <v>**</v>
      </c>
      <c r="H106" t="str">
        <v>**</v>
      </c>
      <c r="I106" t="str">
        <v>**</v>
      </c>
      <c r="J106" t="str">
        <v>***</v>
      </c>
      <c r="K106" t="str">
        <v>****</v>
      </c>
      <c r="L106">
        <v>25</v>
      </c>
    </row>
    <row r="107" spans="1:12" x14ac:dyDescent="0.3">
      <c r="A107">
        <v>149</v>
      </c>
      <c r="B107" t="str">
        <v>***</v>
      </c>
      <c r="C107" t="str">
        <v>*</v>
      </c>
      <c r="D107" t="str">
        <v>**</v>
      </c>
      <c r="E107" t="str">
        <v>***</v>
      </c>
      <c r="F107" t="str">
        <v>****</v>
      </c>
      <c r="G107" t="str">
        <v>*</v>
      </c>
      <c r="H107" t="str">
        <v>**</v>
      </c>
      <c r="I107" t="str">
        <v>**</v>
      </c>
      <c r="J107" t="str">
        <v>*****</v>
      </c>
      <c r="K107" t="str">
        <v>**</v>
      </c>
      <c r="L107">
        <v>25</v>
      </c>
    </row>
    <row r="108" spans="1:12" x14ac:dyDescent="0.3">
      <c r="A108">
        <v>169</v>
      </c>
      <c r="B108" t="str">
        <v>*</v>
      </c>
      <c r="C108" t="str">
        <v>*****</v>
      </c>
      <c r="D108" t="str">
        <v>*****</v>
      </c>
      <c r="E108" t="str">
        <v>*</v>
      </c>
      <c r="F108" t="str">
        <v>**</v>
      </c>
      <c r="G108" t="str">
        <v>*</v>
      </c>
      <c r="H108" t="str">
        <v>**</v>
      </c>
      <c r="I108" t="str">
        <v>*</v>
      </c>
      <c r="J108" t="str">
        <v>***</v>
      </c>
      <c r="K108" t="str">
        <v>****</v>
      </c>
      <c r="L108">
        <v>25</v>
      </c>
    </row>
    <row r="109" spans="1:12" x14ac:dyDescent="0.3">
      <c r="A109">
        <v>173</v>
      </c>
      <c r="B109" t="str">
        <v>*</v>
      </c>
      <c r="C109" t="str">
        <v>*****</v>
      </c>
      <c r="D109" t="str">
        <v>*</v>
      </c>
      <c r="E109" t="str">
        <v>****</v>
      </c>
      <c r="F109" t="str">
        <v>*</v>
      </c>
      <c r="G109" t="str">
        <v>***</v>
      </c>
      <c r="H109" t="str">
        <v>*****</v>
      </c>
      <c r="I109" t="str">
        <v>**</v>
      </c>
      <c r="J109" t="str">
        <v>**</v>
      </c>
      <c r="K109" t="str">
        <v>*</v>
      </c>
      <c r="L109">
        <v>25</v>
      </c>
    </row>
    <row r="110" spans="1:12" x14ac:dyDescent="0.3">
      <c r="A110">
        <v>196</v>
      </c>
      <c r="B110" t="str">
        <v>*</v>
      </c>
      <c r="C110" t="str">
        <v>*</v>
      </c>
      <c r="D110" t="str">
        <v>*</v>
      </c>
      <c r="E110" t="str">
        <v>****</v>
      </c>
      <c r="F110" t="str">
        <v>***</v>
      </c>
      <c r="G110" t="str">
        <v>****</v>
      </c>
      <c r="H110" t="str">
        <v>*</v>
      </c>
      <c r="I110" t="str">
        <v>*****</v>
      </c>
      <c r="J110" t="str">
        <v>***</v>
      </c>
      <c r="K110" t="str">
        <v>**</v>
      </c>
      <c r="L110">
        <v>25</v>
      </c>
    </row>
    <row r="111" spans="1:12" x14ac:dyDescent="0.3">
      <c r="A111">
        <v>198</v>
      </c>
      <c r="B111" t="str">
        <v>**</v>
      </c>
      <c r="C111" t="str">
        <v>**</v>
      </c>
      <c r="D111" t="str">
        <v>*</v>
      </c>
      <c r="E111" t="str">
        <v>****</v>
      </c>
      <c r="F111" t="str">
        <v>****</v>
      </c>
      <c r="G111" t="str">
        <v>***</v>
      </c>
      <c r="H111" t="str">
        <v>*</v>
      </c>
      <c r="I111" t="str">
        <v>**</v>
      </c>
      <c r="J111" t="str">
        <v>****</v>
      </c>
      <c r="K111" t="str">
        <v>**</v>
      </c>
      <c r="L111">
        <v>25</v>
      </c>
    </row>
    <row r="112" spans="1:12" x14ac:dyDescent="0.3">
      <c r="A112">
        <v>208</v>
      </c>
      <c r="B112" t="str">
        <v>****</v>
      </c>
      <c r="C112" t="str">
        <v>****</v>
      </c>
      <c r="D112" t="str">
        <v>****</v>
      </c>
      <c r="E112" t="str">
        <v>*</v>
      </c>
      <c r="F112" t="str">
        <v>***</v>
      </c>
      <c r="G112" t="str">
        <v>*</v>
      </c>
      <c r="H112" t="str">
        <v>***</v>
      </c>
      <c r="I112" t="str">
        <v>*</v>
      </c>
      <c r="J112" t="str">
        <v>**</v>
      </c>
      <c r="K112" t="str">
        <v>**</v>
      </c>
      <c r="L112">
        <v>25</v>
      </c>
    </row>
    <row r="113" spans="1:12" x14ac:dyDescent="0.3">
      <c r="A113">
        <v>223</v>
      </c>
      <c r="B113" t="str">
        <v>*</v>
      </c>
      <c r="C113" t="str">
        <v>***</v>
      </c>
      <c r="D113" t="str">
        <v>****</v>
      </c>
      <c r="E113" t="str">
        <v>*****</v>
      </c>
      <c r="F113" t="str">
        <v>***</v>
      </c>
      <c r="G113" t="str">
        <v>***</v>
      </c>
      <c r="H113" t="str">
        <v>*</v>
      </c>
      <c r="I113" t="str">
        <v>**</v>
      </c>
      <c r="J113" t="str">
        <v>*</v>
      </c>
      <c r="K113" t="str">
        <v>**</v>
      </c>
      <c r="L113">
        <v>25</v>
      </c>
    </row>
    <row r="114" spans="1:12" x14ac:dyDescent="0.3">
      <c r="A114">
        <v>285</v>
      </c>
      <c r="B114" t="str">
        <v>*****</v>
      </c>
      <c r="C114" t="str">
        <v>*</v>
      </c>
      <c r="D114" t="str">
        <v>*</v>
      </c>
      <c r="E114" t="str">
        <v>*</v>
      </c>
      <c r="F114" t="str">
        <v>****</v>
      </c>
      <c r="G114" t="str">
        <v>*****</v>
      </c>
      <c r="H114" t="str">
        <v>***</v>
      </c>
      <c r="I114" t="str">
        <v>*</v>
      </c>
      <c r="J114" t="str">
        <v>**</v>
      </c>
      <c r="K114" t="str">
        <v>**</v>
      </c>
      <c r="L114">
        <v>25</v>
      </c>
    </row>
    <row r="115" spans="1:12" x14ac:dyDescent="0.3">
      <c r="A115">
        <v>327</v>
      </c>
      <c r="B115" t="str">
        <v>**</v>
      </c>
      <c r="C115" t="str">
        <v>*</v>
      </c>
      <c r="D115" t="str">
        <v>**</v>
      </c>
      <c r="E115" t="str">
        <v>*****</v>
      </c>
      <c r="F115" t="str">
        <v>*</v>
      </c>
      <c r="G115" t="str">
        <v>**</v>
      </c>
      <c r="H115" t="str">
        <v>***</v>
      </c>
      <c r="I115" t="str">
        <v>****</v>
      </c>
      <c r="J115" t="str">
        <v>***</v>
      </c>
      <c r="K115" t="str">
        <v>**</v>
      </c>
      <c r="L115">
        <v>25</v>
      </c>
    </row>
    <row r="116" spans="1:12" x14ac:dyDescent="0.3">
      <c r="A116">
        <v>338</v>
      </c>
      <c r="B116" t="str">
        <v>**</v>
      </c>
      <c r="C116" t="str">
        <v>*</v>
      </c>
      <c r="D116" t="str">
        <v>***</v>
      </c>
      <c r="E116" t="str">
        <v>**</v>
      </c>
      <c r="F116" t="str">
        <v>*****</v>
      </c>
      <c r="G116" t="str">
        <v>***</v>
      </c>
      <c r="H116" t="str">
        <v>***</v>
      </c>
      <c r="I116" t="str">
        <v>*</v>
      </c>
      <c r="J116" t="str">
        <v>**</v>
      </c>
      <c r="K116" t="str">
        <v>***</v>
      </c>
      <c r="L116">
        <v>25</v>
      </c>
    </row>
    <row r="117" spans="1:12" x14ac:dyDescent="0.3">
      <c r="A117">
        <v>341</v>
      </c>
      <c r="B117" t="str">
        <v>***</v>
      </c>
      <c r="C117" t="str">
        <v>*</v>
      </c>
      <c r="D117" t="str">
        <v>*****</v>
      </c>
      <c r="E117" t="str">
        <v>**</v>
      </c>
      <c r="F117" t="str">
        <v>***</v>
      </c>
      <c r="G117" t="str">
        <v>*</v>
      </c>
      <c r="H117" t="str">
        <v>****</v>
      </c>
      <c r="I117" t="str">
        <v>*</v>
      </c>
      <c r="J117" t="str">
        <v>**</v>
      </c>
      <c r="K117" t="str">
        <v>***</v>
      </c>
      <c r="L117">
        <v>25</v>
      </c>
    </row>
    <row r="118" spans="1:12" x14ac:dyDescent="0.3">
      <c r="A118">
        <v>433</v>
      </c>
      <c r="B118" t="str">
        <v>****</v>
      </c>
      <c r="C118" t="str">
        <v>*</v>
      </c>
      <c r="D118" t="str">
        <v>*</v>
      </c>
      <c r="E118" t="str">
        <v>*****</v>
      </c>
      <c r="F118" t="str">
        <v>**</v>
      </c>
      <c r="G118" t="str">
        <v>*****</v>
      </c>
      <c r="H118" t="str">
        <v>*</v>
      </c>
      <c r="I118" t="str">
        <v>***</v>
      </c>
      <c r="J118" t="str">
        <v>*</v>
      </c>
      <c r="K118" t="str">
        <v>**</v>
      </c>
      <c r="L118">
        <v>25</v>
      </c>
    </row>
    <row r="119" spans="1:12" x14ac:dyDescent="0.3">
      <c r="A119">
        <v>467</v>
      </c>
      <c r="B119" t="str">
        <v>****</v>
      </c>
      <c r="C119" t="str">
        <v>***</v>
      </c>
      <c r="D119" t="str">
        <v>****</v>
      </c>
      <c r="E119" t="str">
        <v>**</v>
      </c>
      <c r="F119" t="str">
        <v>***</v>
      </c>
      <c r="G119" t="str">
        <v>**</v>
      </c>
      <c r="H119" t="str">
        <v>***</v>
      </c>
      <c r="I119" t="str">
        <v>*</v>
      </c>
      <c r="J119" t="str">
        <v>*</v>
      </c>
      <c r="K119" t="str">
        <v>**</v>
      </c>
      <c r="L119">
        <v>25</v>
      </c>
    </row>
    <row r="120" spans="1:12" x14ac:dyDescent="0.3">
      <c r="A120">
        <v>473</v>
      </c>
      <c r="B120" t="str">
        <v>*</v>
      </c>
      <c r="C120" t="str">
        <v>*</v>
      </c>
      <c r="D120" t="str">
        <v>**</v>
      </c>
      <c r="E120" t="str">
        <v>****</v>
      </c>
      <c r="F120" t="str">
        <v>**</v>
      </c>
      <c r="G120" t="str">
        <v>*****</v>
      </c>
      <c r="H120" t="str">
        <v>***</v>
      </c>
      <c r="I120" t="str">
        <v>*</v>
      </c>
      <c r="J120" t="str">
        <v>*</v>
      </c>
      <c r="K120" t="str">
        <v>*****</v>
      </c>
      <c r="L120">
        <v>25</v>
      </c>
    </row>
    <row r="121" spans="1:12" x14ac:dyDescent="0.3">
      <c r="A121">
        <v>475</v>
      </c>
      <c r="B121" t="str">
        <v>*****</v>
      </c>
      <c r="C121" t="str">
        <v>**</v>
      </c>
      <c r="D121" t="str">
        <v>*</v>
      </c>
      <c r="E121" t="str">
        <v>*</v>
      </c>
      <c r="F121" t="str">
        <v>**</v>
      </c>
      <c r="G121" t="str">
        <v>**</v>
      </c>
      <c r="H121" t="str">
        <v>***</v>
      </c>
      <c r="I121" t="str">
        <v>****</v>
      </c>
      <c r="J121" t="str">
        <v>****</v>
      </c>
      <c r="K121" t="str">
        <v>*</v>
      </c>
      <c r="L121">
        <v>25</v>
      </c>
    </row>
    <row r="122" spans="1:12" x14ac:dyDescent="0.3">
      <c r="A122">
        <v>517</v>
      </c>
      <c r="B122" t="str">
        <v>*</v>
      </c>
      <c r="C122" t="str">
        <v>**</v>
      </c>
      <c r="D122" t="str">
        <v>*****</v>
      </c>
      <c r="E122" t="str">
        <v>*</v>
      </c>
      <c r="F122" t="str">
        <v>*****</v>
      </c>
      <c r="G122" t="str">
        <v>*</v>
      </c>
      <c r="H122" t="str">
        <v>*</v>
      </c>
      <c r="I122" t="str">
        <v>*</v>
      </c>
      <c r="J122" t="str">
        <v>****</v>
      </c>
      <c r="K122" t="str">
        <v>****</v>
      </c>
      <c r="L122">
        <v>25</v>
      </c>
    </row>
    <row r="123" spans="1:12" x14ac:dyDescent="0.3">
      <c r="A123">
        <v>553</v>
      </c>
      <c r="B123" t="str">
        <v>****</v>
      </c>
      <c r="C123" t="str">
        <v>*</v>
      </c>
      <c r="D123" t="str">
        <v>***</v>
      </c>
      <c r="E123" t="str">
        <v>**</v>
      </c>
      <c r="F123" t="str">
        <v>*</v>
      </c>
      <c r="G123" t="str">
        <v>*****</v>
      </c>
      <c r="H123" t="str">
        <v>*</v>
      </c>
      <c r="I123" t="str">
        <v>**</v>
      </c>
      <c r="J123" t="str">
        <v>***</v>
      </c>
      <c r="K123" t="str">
        <v>***</v>
      </c>
      <c r="L123">
        <v>25</v>
      </c>
    </row>
    <row r="124" spans="1:12" x14ac:dyDescent="0.3">
      <c r="A124">
        <v>593</v>
      </c>
      <c r="B124" t="str">
        <v>*</v>
      </c>
      <c r="C124" t="str">
        <v>*</v>
      </c>
      <c r="D124" t="str">
        <v>*</v>
      </c>
      <c r="E124" t="str">
        <v>**</v>
      </c>
      <c r="F124" t="str">
        <v>***</v>
      </c>
      <c r="G124" t="str">
        <v>****</v>
      </c>
      <c r="H124" t="str">
        <v>*****</v>
      </c>
      <c r="I124" t="str">
        <v>***</v>
      </c>
      <c r="J124" t="str">
        <v>****</v>
      </c>
      <c r="K124" t="str">
        <v>*</v>
      </c>
      <c r="L124">
        <v>25</v>
      </c>
    </row>
    <row r="125" spans="1:12" x14ac:dyDescent="0.3">
      <c r="A125">
        <v>613</v>
      </c>
      <c r="B125" t="str">
        <v>**</v>
      </c>
      <c r="C125" t="str">
        <v>*</v>
      </c>
      <c r="D125" t="str">
        <v>*****</v>
      </c>
      <c r="E125" t="str">
        <v>****</v>
      </c>
      <c r="F125" t="str">
        <v>**</v>
      </c>
      <c r="G125" t="str">
        <v>**</v>
      </c>
      <c r="H125" t="str">
        <v>*****</v>
      </c>
      <c r="I125" t="str">
        <v>*</v>
      </c>
      <c r="J125" t="str">
        <v>**</v>
      </c>
      <c r="K125" t="str">
        <v>*</v>
      </c>
      <c r="L125">
        <v>25</v>
      </c>
    </row>
    <row r="126" spans="1:12" x14ac:dyDescent="0.3">
      <c r="A126">
        <v>615</v>
      </c>
      <c r="B126" t="str">
        <v>****</v>
      </c>
      <c r="C126" t="str">
        <v>***</v>
      </c>
      <c r="D126" t="str">
        <v>**</v>
      </c>
      <c r="E126" t="str">
        <v>***</v>
      </c>
      <c r="F126" t="str">
        <v>**</v>
      </c>
      <c r="G126" t="str">
        <v>*</v>
      </c>
      <c r="H126" t="str">
        <v>*</v>
      </c>
      <c r="I126" t="str">
        <v>***</v>
      </c>
      <c r="J126" t="str">
        <v>****</v>
      </c>
      <c r="K126" t="str">
        <v>**</v>
      </c>
      <c r="L126">
        <v>25</v>
      </c>
    </row>
    <row r="127" spans="1:12" x14ac:dyDescent="0.3">
      <c r="A127">
        <v>621</v>
      </c>
      <c r="B127" t="str">
        <v>**</v>
      </c>
      <c r="C127" t="str">
        <v>****</v>
      </c>
      <c r="D127" t="str">
        <v>****</v>
      </c>
      <c r="E127" t="str">
        <v>*</v>
      </c>
      <c r="F127" t="str">
        <v>**</v>
      </c>
      <c r="G127" t="str">
        <v>*</v>
      </c>
      <c r="H127" t="str">
        <v>****</v>
      </c>
      <c r="I127" t="str">
        <v>***</v>
      </c>
      <c r="J127" t="str">
        <v>***</v>
      </c>
      <c r="K127" t="str">
        <v>*</v>
      </c>
      <c r="L127">
        <v>25</v>
      </c>
    </row>
    <row r="128" spans="1:12" x14ac:dyDescent="0.3">
      <c r="A128">
        <v>623</v>
      </c>
      <c r="B128" t="str">
        <v>*</v>
      </c>
      <c r="C128" t="str">
        <v>****</v>
      </c>
      <c r="D128" t="str">
        <v>**</v>
      </c>
      <c r="E128" t="str">
        <v>****</v>
      </c>
      <c r="F128" t="str">
        <v>***</v>
      </c>
      <c r="G128" t="str">
        <v>***</v>
      </c>
      <c r="H128" t="str">
        <v>*</v>
      </c>
      <c r="I128" t="str">
        <v>**</v>
      </c>
      <c r="J128" t="str">
        <v>**</v>
      </c>
      <c r="K128" t="str">
        <v>***</v>
      </c>
      <c r="L128">
        <v>25</v>
      </c>
    </row>
    <row r="129" spans="1:12" x14ac:dyDescent="0.3">
      <c r="A129">
        <v>663</v>
      </c>
      <c r="B129" t="str">
        <v>****</v>
      </c>
      <c r="C129" t="str">
        <v>*</v>
      </c>
      <c r="D129" t="str">
        <v>*</v>
      </c>
      <c r="E129" t="str">
        <v>*</v>
      </c>
      <c r="F129" t="str">
        <v>****</v>
      </c>
      <c r="G129" t="str">
        <v>**</v>
      </c>
      <c r="H129" t="str">
        <v>***</v>
      </c>
      <c r="I129" t="str">
        <v>**</v>
      </c>
      <c r="J129" t="str">
        <v>*****</v>
      </c>
      <c r="K129" t="str">
        <v>**</v>
      </c>
      <c r="L129">
        <v>25</v>
      </c>
    </row>
    <row r="130" spans="1:12" x14ac:dyDescent="0.3">
      <c r="A130">
        <v>671</v>
      </c>
      <c r="B130" t="str">
        <v>****</v>
      </c>
      <c r="C130" t="str">
        <v>*****</v>
      </c>
      <c r="D130" t="str">
        <v>***</v>
      </c>
      <c r="E130" t="str">
        <v>**</v>
      </c>
      <c r="F130" t="str">
        <v>***</v>
      </c>
      <c r="G130" t="str">
        <v>*</v>
      </c>
      <c r="H130" t="str">
        <v>***</v>
      </c>
      <c r="I130" t="str">
        <v>*</v>
      </c>
      <c r="J130" t="str">
        <v>**</v>
      </c>
      <c r="K130" t="str">
        <v>*</v>
      </c>
      <c r="L130">
        <v>25</v>
      </c>
    </row>
    <row r="131" spans="1:12" x14ac:dyDescent="0.3">
      <c r="A131">
        <v>700</v>
      </c>
      <c r="B131" t="str">
        <v>***</v>
      </c>
      <c r="C131" t="str">
        <v>**</v>
      </c>
      <c r="D131" t="str">
        <v>*</v>
      </c>
      <c r="E131" t="str">
        <v>**</v>
      </c>
      <c r="F131" t="str">
        <v>**</v>
      </c>
      <c r="G131" t="str">
        <v>***</v>
      </c>
      <c r="H131" t="str">
        <v>*</v>
      </c>
      <c r="I131" t="str">
        <v>***</v>
      </c>
      <c r="J131" t="str">
        <v>***</v>
      </c>
      <c r="K131" t="str">
        <v>*****</v>
      </c>
      <c r="L131">
        <v>25</v>
      </c>
    </row>
    <row r="132" spans="1:12" x14ac:dyDescent="0.3">
      <c r="A132">
        <v>711</v>
      </c>
      <c r="B132" t="str">
        <v>**</v>
      </c>
      <c r="C132" t="str">
        <v>**</v>
      </c>
      <c r="D132" t="str">
        <v>*</v>
      </c>
      <c r="E132" t="str">
        <v>*</v>
      </c>
      <c r="F132" t="str">
        <v>*****</v>
      </c>
      <c r="G132" t="str">
        <v>****</v>
      </c>
      <c r="H132" t="str">
        <v>*****</v>
      </c>
      <c r="I132" t="str">
        <v>*</v>
      </c>
      <c r="J132" t="str">
        <v>*</v>
      </c>
      <c r="K132" t="str">
        <v>***</v>
      </c>
      <c r="L132">
        <v>25</v>
      </c>
    </row>
    <row r="133" spans="1:12" x14ac:dyDescent="0.3">
      <c r="A133">
        <v>751</v>
      </c>
      <c r="B133" t="str">
        <v>**</v>
      </c>
      <c r="C133" t="str">
        <v>***</v>
      </c>
      <c r="D133" t="str">
        <v>**</v>
      </c>
      <c r="E133" t="str">
        <v>*</v>
      </c>
      <c r="F133" t="str">
        <v>*</v>
      </c>
      <c r="G133" t="str">
        <v>***</v>
      </c>
      <c r="H133" t="str">
        <v>*</v>
      </c>
      <c r="I133" t="str">
        <v>*****</v>
      </c>
      <c r="J133" t="str">
        <v>****</v>
      </c>
      <c r="K133" t="str">
        <v>***</v>
      </c>
      <c r="L133">
        <v>25</v>
      </c>
    </row>
    <row r="134" spans="1:12" x14ac:dyDescent="0.3">
      <c r="A134">
        <v>784</v>
      </c>
      <c r="B134" t="str">
        <v>*</v>
      </c>
      <c r="C134" t="str">
        <v>****</v>
      </c>
      <c r="D134" t="str">
        <v>**</v>
      </c>
      <c r="E134" t="str">
        <v>****</v>
      </c>
      <c r="F134" t="str">
        <v>**</v>
      </c>
      <c r="G134" t="str">
        <v>*</v>
      </c>
      <c r="H134" t="str">
        <v>***</v>
      </c>
      <c r="I134" t="str">
        <v>***</v>
      </c>
      <c r="J134" t="str">
        <v>*</v>
      </c>
      <c r="K134" t="str">
        <v>****</v>
      </c>
      <c r="L134">
        <v>25</v>
      </c>
    </row>
    <row r="135" spans="1:12" x14ac:dyDescent="0.3">
      <c r="A135">
        <v>830</v>
      </c>
      <c r="B135" t="str">
        <v>***</v>
      </c>
      <c r="C135" t="str">
        <v>*</v>
      </c>
      <c r="D135" t="str">
        <v>***</v>
      </c>
      <c r="E135" t="str">
        <v>*</v>
      </c>
      <c r="F135" t="str">
        <v>***</v>
      </c>
      <c r="G135" t="str">
        <v>**</v>
      </c>
      <c r="H135" t="str">
        <v>****</v>
      </c>
      <c r="I135" t="str">
        <v>**</v>
      </c>
      <c r="J135" t="str">
        <v>*****</v>
      </c>
      <c r="K135" t="str">
        <v>*</v>
      </c>
      <c r="L135">
        <v>25</v>
      </c>
    </row>
    <row r="136" spans="1:12" x14ac:dyDescent="0.3">
      <c r="A136">
        <v>845</v>
      </c>
      <c r="B136" t="str">
        <v>***</v>
      </c>
      <c r="C136" t="str">
        <v>****</v>
      </c>
      <c r="D136" t="str">
        <v>*****</v>
      </c>
      <c r="E136" t="str">
        <v>*</v>
      </c>
      <c r="F136" t="str">
        <v>***</v>
      </c>
      <c r="G136" t="str">
        <v>*</v>
      </c>
      <c r="H136" t="str">
        <v>***</v>
      </c>
      <c r="I136" t="str">
        <v>***</v>
      </c>
      <c r="J136" t="str">
        <v>*</v>
      </c>
      <c r="K136" t="str">
        <v>*</v>
      </c>
      <c r="L136">
        <v>25</v>
      </c>
    </row>
    <row r="137" spans="1:12" x14ac:dyDescent="0.3">
      <c r="A137">
        <v>858</v>
      </c>
      <c r="B137" t="str">
        <v>**</v>
      </c>
      <c r="C137" t="str">
        <v>**</v>
      </c>
      <c r="D137" t="str">
        <v>***</v>
      </c>
      <c r="E137" t="str">
        <v>**</v>
      </c>
      <c r="F137" t="str">
        <v>*****</v>
      </c>
      <c r="G137" t="str">
        <v>****</v>
      </c>
      <c r="H137" t="str">
        <v>****</v>
      </c>
      <c r="I137" t="str">
        <v>*</v>
      </c>
      <c r="J137" t="str">
        <v>*</v>
      </c>
      <c r="K137" t="str">
        <v>*</v>
      </c>
      <c r="L137">
        <v>25</v>
      </c>
    </row>
    <row r="138" spans="1:12" x14ac:dyDescent="0.3">
      <c r="A138">
        <v>865</v>
      </c>
      <c r="B138" t="str">
        <v>*</v>
      </c>
      <c r="C138" t="str">
        <v>**</v>
      </c>
      <c r="D138" t="str">
        <v>*****</v>
      </c>
      <c r="E138" t="str">
        <v>*</v>
      </c>
      <c r="F138" t="str">
        <v>*****</v>
      </c>
      <c r="G138" t="str">
        <v>***</v>
      </c>
      <c r="H138" t="str">
        <v>***</v>
      </c>
      <c r="I138" t="str">
        <v>***</v>
      </c>
      <c r="J138" t="str">
        <v>*</v>
      </c>
      <c r="K138" t="str">
        <v>*</v>
      </c>
      <c r="L138">
        <v>25</v>
      </c>
    </row>
    <row r="139" spans="1:12" x14ac:dyDescent="0.3">
      <c r="A139">
        <v>868</v>
      </c>
      <c r="B139" t="str">
        <v>***</v>
      </c>
      <c r="C139" t="str">
        <v>*</v>
      </c>
      <c r="D139" t="str">
        <v>**</v>
      </c>
      <c r="E139" t="str">
        <v>***</v>
      </c>
      <c r="F139" t="str">
        <v>***</v>
      </c>
      <c r="G139" t="str">
        <v>***</v>
      </c>
      <c r="H139" t="str">
        <v>**</v>
      </c>
      <c r="I139" t="str">
        <v>***</v>
      </c>
      <c r="J139" t="str">
        <v>****</v>
      </c>
      <c r="K139" t="str">
        <v>*</v>
      </c>
      <c r="L139">
        <v>25</v>
      </c>
    </row>
    <row r="140" spans="1:12" x14ac:dyDescent="0.3">
      <c r="A140">
        <v>870</v>
      </c>
      <c r="B140" t="str">
        <v>**</v>
      </c>
      <c r="C140" t="str">
        <v>****</v>
      </c>
      <c r="D140" t="str">
        <v>****</v>
      </c>
      <c r="E140" t="str">
        <v>*</v>
      </c>
      <c r="F140" t="str">
        <v>*</v>
      </c>
      <c r="G140" t="str">
        <v>***</v>
      </c>
      <c r="H140" t="str">
        <v>*****</v>
      </c>
      <c r="I140" t="str">
        <v>*</v>
      </c>
      <c r="J140" t="str">
        <v>***</v>
      </c>
      <c r="K140" t="str">
        <v>*</v>
      </c>
      <c r="L140">
        <v>25</v>
      </c>
    </row>
    <row r="141" spans="1:12" x14ac:dyDescent="0.3">
      <c r="A141">
        <v>904</v>
      </c>
      <c r="B141" t="str">
        <v>*</v>
      </c>
      <c r="C141" t="str">
        <v>**</v>
      </c>
      <c r="D141" t="str">
        <v>***</v>
      </c>
      <c r="E141" t="str">
        <v>***</v>
      </c>
      <c r="F141" t="str">
        <v>***</v>
      </c>
      <c r="G141" t="str">
        <v>*</v>
      </c>
      <c r="H141" t="str">
        <v>**</v>
      </c>
      <c r="I141" t="str">
        <v>****</v>
      </c>
      <c r="J141" t="str">
        <v>****</v>
      </c>
      <c r="K141" t="str">
        <v>**</v>
      </c>
      <c r="L141">
        <v>25</v>
      </c>
    </row>
    <row r="142" spans="1:12" x14ac:dyDescent="0.3">
      <c r="A142">
        <v>919</v>
      </c>
      <c r="B142" t="str">
        <v>****</v>
      </c>
      <c r="C142" t="str">
        <v>*</v>
      </c>
      <c r="D142" t="str">
        <v>**</v>
      </c>
      <c r="E142" t="str">
        <v>*</v>
      </c>
      <c r="F142" t="str">
        <v>***</v>
      </c>
      <c r="G142" t="str">
        <v>***</v>
      </c>
      <c r="H142" t="str">
        <v>**</v>
      </c>
      <c r="I142" t="str">
        <v>**</v>
      </c>
      <c r="J142" t="str">
        <v>****</v>
      </c>
      <c r="K142" t="str">
        <v>***</v>
      </c>
      <c r="L142">
        <v>25</v>
      </c>
    </row>
    <row r="143" spans="1:12" x14ac:dyDescent="0.3">
      <c r="A143">
        <v>929</v>
      </c>
      <c r="B143" t="str">
        <v>*</v>
      </c>
      <c r="C143" t="str">
        <v>*****</v>
      </c>
      <c r="D143" t="str">
        <v>*</v>
      </c>
      <c r="E143" t="str">
        <v>***</v>
      </c>
      <c r="F143" t="str">
        <v>*</v>
      </c>
      <c r="G143" t="str">
        <v>****</v>
      </c>
      <c r="H143" t="str">
        <v>***</v>
      </c>
      <c r="I143" t="str">
        <v>****</v>
      </c>
      <c r="J143" t="str">
        <v>**</v>
      </c>
      <c r="K143" t="str">
        <v>*</v>
      </c>
      <c r="L143">
        <v>25</v>
      </c>
    </row>
    <row r="144" spans="1:12" x14ac:dyDescent="0.3">
      <c r="A144">
        <v>970</v>
      </c>
      <c r="B144" t="str">
        <v>*</v>
      </c>
      <c r="C144" t="str">
        <v>***</v>
      </c>
      <c r="D144" t="str">
        <v>*</v>
      </c>
      <c r="E144" t="str">
        <v>****</v>
      </c>
      <c r="F144" t="str">
        <v>*</v>
      </c>
      <c r="G144" t="str">
        <v>***</v>
      </c>
      <c r="H144" t="str">
        <v>*</v>
      </c>
      <c r="I144" t="str">
        <v>*****</v>
      </c>
      <c r="J144" t="str">
        <v>****</v>
      </c>
      <c r="K144" t="str">
        <v>**</v>
      </c>
      <c r="L144">
        <v>25</v>
      </c>
    </row>
    <row r="145" spans="1:12" x14ac:dyDescent="0.3">
      <c r="A145">
        <v>981</v>
      </c>
      <c r="B145" t="str">
        <v>**</v>
      </c>
      <c r="C145" t="str">
        <v>*****</v>
      </c>
      <c r="D145" t="str">
        <v>**</v>
      </c>
      <c r="E145" t="str">
        <v>**</v>
      </c>
      <c r="F145" t="str">
        <v>*</v>
      </c>
      <c r="G145" t="str">
        <v>***</v>
      </c>
      <c r="H145" t="str">
        <v>**</v>
      </c>
      <c r="I145" t="str">
        <v>****</v>
      </c>
      <c r="J145" t="str">
        <v>**</v>
      </c>
      <c r="K145" t="str">
        <v>**</v>
      </c>
      <c r="L145">
        <v>25</v>
      </c>
    </row>
    <row r="146" spans="1:12" x14ac:dyDescent="0.3">
      <c r="A146">
        <v>12</v>
      </c>
      <c r="B146" t="str">
        <v>*</v>
      </c>
      <c r="C146" t="str">
        <v>****</v>
      </c>
      <c r="D146" t="str">
        <v>****</v>
      </c>
      <c r="E146" t="str">
        <v>****</v>
      </c>
      <c r="F146" t="str">
        <v>*</v>
      </c>
      <c r="G146" t="str">
        <v>*</v>
      </c>
      <c r="H146" t="str">
        <v>**</v>
      </c>
      <c r="I146" t="str">
        <v>*****</v>
      </c>
      <c r="J146" t="str">
        <v>*</v>
      </c>
      <c r="K146" t="str">
        <v>***</v>
      </c>
      <c r="L146">
        <v>26</v>
      </c>
    </row>
    <row r="147" spans="1:12" x14ac:dyDescent="0.3">
      <c r="A147">
        <v>92</v>
      </c>
      <c r="B147" t="str">
        <v>***</v>
      </c>
      <c r="C147" t="str">
        <v>****</v>
      </c>
      <c r="D147" t="str">
        <v>***</v>
      </c>
      <c r="E147" t="str">
        <v>****</v>
      </c>
      <c r="F147" t="str">
        <v>*</v>
      </c>
      <c r="G147" t="str">
        <v>*</v>
      </c>
      <c r="H147" t="str">
        <v>*</v>
      </c>
      <c r="I147" t="str">
        <v>***</v>
      </c>
      <c r="J147" t="str">
        <v>***</v>
      </c>
      <c r="K147" t="str">
        <v>***</v>
      </c>
      <c r="L147">
        <v>26</v>
      </c>
    </row>
    <row r="148" spans="1:12" x14ac:dyDescent="0.3">
      <c r="A148">
        <v>106</v>
      </c>
      <c r="B148" t="str">
        <v>****</v>
      </c>
      <c r="C148" t="str">
        <v>*****</v>
      </c>
      <c r="D148" t="str">
        <v>**</v>
      </c>
      <c r="E148" t="str">
        <v>**</v>
      </c>
      <c r="F148" t="str">
        <v>**</v>
      </c>
      <c r="G148" t="str">
        <v>**</v>
      </c>
      <c r="H148" t="str">
        <v>**</v>
      </c>
      <c r="I148" t="str">
        <v>**</v>
      </c>
      <c r="J148" t="str">
        <v>****</v>
      </c>
      <c r="K148" t="str">
        <v>*</v>
      </c>
      <c r="L148">
        <v>26</v>
      </c>
    </row>
    <row r="149" spans="1:12" x14ac:dyDescent="0.3">
      <c r="A149">
        <v>122</v>
      </c>
      <c r="B149" t="str">
        <v>*</v>
      </c>
      <c r="C149" t="str">
        <v>***</v>
      </c>
      <c r="D149" t="str">
        <v>**</v>
      </c>
      <c r="E149" t="str">
        <v>***</v>
      </c>
      <c r="F149" t="str">
        <v>*</v>
      </c>
      <c r="G149" t="str">
        <v>***</v>
      </c>
      <c r="H149" t="str">
        <v>****</v>
      </c>
      <c r="I149" t="str">
        <v>*</v>
      </c>
      <c r="J149" t="str">
        <v>*****</v>
      </c>
      <c r="K149" t="str">
        <v>***</v>
      </c>
      <c r="L149">
        <v>26</v>
      </c>
    </row>
    <row r="150" spans="1:12" x14ac:dyDescent="0.3">
      <c r="A150">
        <v>130</v>
      </c>
      <c r="B150" t="str">
        <v>*</v>
      </c>
      <c r="C150" t="str">
        <v>*</v>
      </c>
      <c r="D150" t="str">
        <v>****</v>
      </c>
      <c r="E150" t="str">
        <v>*</v>
      </c>
      <c r="F150" t="str">
        <v>**</v>
      </c>
      <c r="G150" t="str">
        <v>***</v>
      </c>
      <c r="H150" t="str">
        <v>*</v>
      </c>
      <c r="I150" t="str">
        <v>****</v>
      </c>
      <c r="J150" t="str">
        <v>****</v>
      </c>
      <c r="K150" t="str">
        <v>*****</v>
      </c>
      <c r="L150">
        <v>26</v>
      </c>
    </row>
    <row r="151" spans="1:12" x14ac:dyDescent="0.3">
      <c r="A151">
        <v>137</v>
      </c>
      <c r="B151" t="str">
        <v>***</v>
      </c>
      <c r="C151" t="str">
        <v>****</v>
      </c>
      <c r="D151" t="str">
        <v>**</v>
      </c>
      <c r="E151" t="str">
        <v>*</v>
      </c>
      <c r="F151" t="str">
        <v>*</v>
      </c>
      <c r="G151" t="str">
        <v>**</v>
      </c>
      <c r="H151" t="str">
        <v>***</v>
      </c>
      <c r="I151" t="str">
        <v>***</v>
      </c>
      <c r="J151" t="str">
        <v>*****</v>
      </c>
      <c r="K151" t="str">
        <v>**</v>
      </c>
      <c r="L151">
        <v>26</v>
      </c>
    </row>
    <row r="152" spans="1:12" x14ac:dyDescent="0.3">
      <c r="A152">
        <v>172</v>
      </c>
      <c r="B152" t="str">
        <v>**</v>
      </c>
      <c r="C152" t="str">
        <v>*</v>
      </c>
      <c r="D152" t="str">
        <v>**</v>
      </c>
      <c r="E152" t="str">
        <v>***</v>
      </c>
      <c r="F152" t="str">
        <v>*</v>
      </c>
      <c r="G152" t="str">
        <v>****</v>
      </c>
      <c r="H152" t="str">
        <v>****</v>
      </c>
      <c r="I152" t="str">
        <v>**</v>
      </c>
      <c r="J152" t="str">
        <v>**</v>
      </c>
      <c r="K152" t="str">
        <v>*****</v>
      </c>
      <c r="L152">
        <v>26</v>
      </c>
    </row>
    <row r="153" spans="1:12" x14ac:dyDescent="0.3">
      <c r="A153">
        <v>183</v>
      </c>
      <c r="B153" t="str">
        <v>****</v>
      </c>
      <c r="C153" t="str">
        <v>*****</v>
      </c>
      <c r="D153" t="str">
        <v>*</v>
      </c>
      <c r="E153" t="str">
        <v>**</v>
      </c>
      <c r="F153" t="str">
        <v>****</v>
      </c>
      <c r="G153" t="str">
        <v>**</v>
      </c>
      <c r="H153" t="str">
        <v>*</v>
      </c>
      <c r="I153" t="str">
        <v>*</v>
      </c>
      <c r="J153" t="str">
        <v>**</v>
      </c>
      <c r="K153" t="str">
        <v>****</v>
      </c>
      <c r="L153">
        <v>26</v>
      </c>
    </row>
    <row r="154" spans="1:12" x14ac:dyDescent="0.3">
      <c r="A154">
        <v>197</v>
      </c>
      <c r="B154" t="str">
        <v>*</v>
      </c>
      <c r="C154" t="str">
        <v>**</v>
      </c>
      <c r="D154" t="str">
        <v>**</v>
      </c>
      <c r="E154" t="str">
        <v>*****</v>
      </c>
      <c r="F154" t="str">
        <v>****</v>
      </c>
      <c r="G154" t="str">
        <v>*****</v>
      </c>
      <c r="H154" t="str">
        <v>*</v>
      </c>
      <c r="I154" t="str">
        <v>*</v>
      </c>
      <c r="J154" t="str">
        <v>***</v>
      </c>
      <c r="K154" t="str">
        <v>**</v>
      </c>
      <c r="L154">
        <v>26</v>
      </c>
    </row>
    <row r="155" spans="1:12" x14ac:dyDescent="0.3">
      <c r="A155">
        <v>209</v>
      </c>
      <c r="B155" t="str">
        <v>*</v>
      </c>
      <c r="C155" t="str">
        <v>***</v>
      </c>
      <c r="D155" t="str">
        <v>***</v>
      </c>
      <c r="E155" t="str">
        <v>****</v>
      </c>
      <c r="F155" t="str">
        <v>****</v>
      </c>
      <c r="G155" t="str">
        <v>*</v>
      </c>
      <c r="H155" t="str">
        <v>*</v>
      </c>
      <c r="I155" t="str">
        <v>***</v>
      </c>
      <c r="J155" t="str">
        <v>***</v>
      </c>
      <c r="K155" t="str">
        <v>***</v>
      </c>
      <c r="L155">
        <v>26</v>
      </c>
    </row>
    <row r="156" spans="1:12" x14ac:dyDescent="0.3">
      <c r="A156">
        <v>219</v>
      </c>
      <c r="B156" t="str">
        <v>**</v>
      </c>
      <c r="C156" t="str">
        <v>**</v>
      </c>
      <c r="D156" t="str">
        <v>**</v>
      </c>
      <c r="E156" t="str">
        <v>**</v>
      </c>
      <c r="F156" t="str">
        <v>*****</v>
      </c>
      <c r="G156" t="str">
        <v>**</v>
      </c>
      <c r="H156" t="str">
        <v>***</v>
      </c>
      <c r="I156" t="str">
        <v>*</v>
      </c>
      <c r="J156" t="str">
        <v>****</v>
      </c>
      <c r="K156" t="str">
        <v>***</v>
      </c>
      <c r="L156">
        <v>26</v>
      </c>
    </row>
    <row r="157" spans="1:12" x14ac:dyDescent="0.3">
      <c r="A157">
        <v>240</v>
      </c>
      <c r="B157" t="str">
        <v>**</v>
      </c>
      <c r="C157" t="str">
        <v>***</v>
      </c>
      <c r="D157" t="str">
        <v>****</v>
      </c>
      <c r="E157" t="str">
        <v>*</v>
      </c>
      <c r="F157" t="str">
        <v>***</v>
      </c>
      <c r="G157" t="str">
        <v>****</v>
      </c>
      <c r="H157" t="str">
        <v>**</v>
      </c>
      <c r="I157" t="str">
        <v>*</v>
      </c>
      <c r="J157" t="str">
        <v>*****</v>
      </c>
      <c r="K157" t="str">
        <v>*</v>
      </c>
      <c r="L157">
        <v>26</v>
      </c>
    </row>
    <row r="158" spans="1:12" x14ac:dyDescent="0.3">
      <c r="A158">
        <v>243</v>
      </c>
      <c r="B158" t="str">
        <v>*</v>
      </c>
      <c r="C158" t="str">
        <v>*</v>
      </c>
      <c r="D158" t="str">
        <v>***</v>
      </c>
      <c r="E158" t="str">
        <v>***</v>
      </c>
      <c r="F158" t="str">
        <v>**</v>
      </c>
      <c r="G158" t="str">
        <v>*****</v>
      </c>
      <c r="H158" t="str">
        <v>*****</v>
      </c>
      <c r="I158" t="str">
        <v>***</v>
      </c>
      <c r="J158" t="str">
        <v>*</v>
      </c>
      <c r="K158" t="str">
        <v>**</v>
      </c>
      <c r="L158">
        <v>26</v>
      </c>
    </row>
    <row r="159" spans="1:12" x14ac:dyDescent="0.3">
      <c r="A159">
        <v>248</v>
      </c>
      <c r="B159" t="str">
        <v>**</v>
      </c>
      <c r="C159" t="str">
        <v>*****</v>
      </c>
      <c r="D159" t="str">
        <v>***</v>
      </c>
      <c r="E159" t="str">
        <v>***</v>
      </c>
      <c r="F159" t="str">
        <v>*****</v>
      </c>
      <c r="G159" t="str">
        <v>**</v>
      </c>
      <c r="H159" t="str">
        <v>*</v>
      </c>
      <c r="I159" t="str">
        <v>*</v>
      </c>
      <c r="J159" t="str">
        <v>***</v>
      </c>
      <c r="K159" t="str">
        <v>*</v>
      </c>
      <c r="L159">
        <v>26</v>
      </c>
    </row>
    <row r="160" spans="1:12" x14ac:dyDescent="0.3">
      <c r="A160">
        <v>268</v>
      </c>
      <c r="B160" t="str">
        <v>**</v>
      </c>
      <c r="C160" t="str">
        <v>****</v>
      </c>
      <c r="D160" t="str">
        <v>**</v>
      </c>
      <c r="E160" t="str">
        <v>**</v>
      </c>
      <c r="F160" t="str">
        <v>***</v>
      </c>
      <c r="G160" t="str">
        <v>*</v>
      </c>
      <c r="H160" t="str">
        <v>**</v>
      </c>
      <c r="I160" t="str">
        <v>*****</v>
      </c>
      <c r="J160" t="str">
        <v>*</v>
      </c>
      <c r="K160" t="str">
        <v>****</v>
      </c>
      <c r="L160">
        <v>26</v>
      </c>
    </row>
    <row r="161" spans="1:12" x14ac:dyDescent="0.3">
      <c r="A161">
        <v>291</v>
      </c>
      <c r="B161" t="str">
        <v>*</v>
      </c>
      <c r="C161" t="str">
        <v>***</v>
      </c>
      <c r="D161" t="str">
        <v>*</v>
      </c>
      <c r="E161" t="str">
        <v>**</v>
      </c>
      <c r="F161" t="str">
        <v>***</v>
      </c>
      <c r="G161" t="str">
        <v>***</v>
      </c>
      <c r="H161" t="str">
        <v>*****</v>
      </c>
      <c r="I161" t="str">
        <v>*</v>
      </c>
      <c r="J161" t="str">
        <v>****</v>
      </c>
      <c r="K161" t="str">
        <v>***</v>
      </c>
      <c r="L161">
        <v>26</v>
      </c>
    </row>
    <row r="162" spans="1:12" x14ac:dyDescent="0.3">
      <c r="A162">
        <v>296</v>
      </c>
      <c r="B162" t="str">
        <v>**</v>
      </c>
      <c r="C162" t="str">
        <v>*</v>
      </c>
      <c r="D162" t="str">
        <v>**</v>
      </c>
      <c r="E162" t="str">
        <v>****</v>
      </c>
      <c r="F162" t="str">
        <v>*</v>
      </c>
      <c r="G162" t="str">
        <v>*****</v>
      </c>
      <c r="H162" t="str">
        <v>***</v>
      </c>
      <c r="I162" t="str">
        <v>**</v>
      </c>
      <c r="J162" t="str">
        <v>*****</v>
      </c>
      <c r="K162" t="str">
        <v>*</v>
      </c>
      <c r="L162">
        <v>26</v>
      </c>
    </row>
    <row r="163" spans="1:12" x14ac:dyDescent="0.3">
      <c r="A163">
        <v>309</v>
      </c>
      <c r="B163" t="str">
        <v>**</v>
      </c>
      <c r="C163" t="str">
        <v>**</v>
      </c>
      <c r="D163" t="str">
        <v>****</v>
      </c>
      <c r="E163" t="str">
        <v>***</v>
      </c>
      <c r="F163" t="str">
        <v>**</v>
      </c>
      <c r="G163" t="str">
        <v>***</v>
      </c>
      <c r="H163" t="str">
        <v>*</v>
      </c>
      <c r="I163" t="str">
        <v>****</v>
      </c>
      <c r="J163" t="str">
        <v>**</v>
      </c>
      <c r="K163" t="str">
        <v>***</v>
      </c>
      <c r="L163">
        <v>26</v>
      </c>
    </row>
    <row r="164" spans="1:12" x14ac:dyDescent="0.3">
      <c r="A164">
        <v>358</v>
      </c>
      <c r="B164" t="str">
        <v>*****</v>
      </c>
      <c r="C164" t="str">
        <v>**</v>
      </c>
      <c r="D164" t="str">
        <v>*</v>
      </c>
      <c r="E164" t="str">
        <v>**</v>
      </c>
      <c r="F164" t="str">
        <v>***</v>
      </c>
      <c r="G164" t="str">
        <v>****</v>
      </c>
      <c r="H164" t="str">
        <v>***</v>
      </c>
      <c r="I164" t="str">
        <v>*</v>
      </c>
      <c r="J164" t="str">
        <v>*</v>
      </c>
      <c r="K164" t="str">
        <v>****</v>
      </c>
      <c r="L164">
        <v>26</v>
      </c>
    </row>
    <row r="165" spans="1:12" x14ac:dyDescent="0.3">
      <c r="A165">
        <v>372</v>
      </c>
      <c r="B165" t="str">
        <v>*****</v>
      </c>
      <c r="C165" t="str">
        <v>**</v>
      </c>
      <c r="D165" t="str">
        <v>*</v>
      </c>
      <c r="E165" t="str">
        <v>**</v>
      </c>
      <c r="F165" t="str">
        <v>****</v>
      </c>
      <c r="G165" t="str">
        <v>*</v>
      </c>
      <c r="H165" t="str">
        <v>*****</v>
      </c>
      <c r="I165" t="str">
        <v>***</v>
      </c>
      <c r="J165" t="str">
        <v>**</v>
      </c>
      <c r="K165" t="str">
        <v>*</v>
      </c>
      <c r="L165">
        <v>26</v>
      </c>
    </row>
    <row r="166" spans="1:12" x14ac:dyDescent="0.3">
      <c r="A166">
        <v>391</v>
      </c>
      <c r="B166" t="str">
        <v>**</v>
      </c>
      <c r="C166" t="str">
        <v>***</v>
      </c>
      <c r="D166" t="str">
        <v>*****</v>
      </c>
      <c r="E166" t="str">
        <v>**</v>
      </c>
      <c r="F166" t="str">
        <v>*****</v>
      </c>
      <c r="G166" t="str">
        <v>****</v>
      </c>
      <c r="H166" t="str">
        <v>**</v>
      </c>
      <c r="I166" t="str">
        <v>*</v>
      </c>
      <c r="J166" t="str">
        <v>*</v>
      </c>
      <c r="K166" t="str">
        <v>*</v>
      </c>
      <c r="L166">
        <v>26</v>
      </c>
    </row>
    <row r="167" spans="1:12" x14ac:dyDescent="0.3">
      <c r="A167">
        <v>410</v>
      </c>
      <c r="B167" t="str">
        <v>**</v>
      </c>
      <c r="C167" t="str">
        <v>*</v>
      </c>
      <c r="D167" t="str">
        <v>***</v>
      </c>
      <c r="E167" t="str">
        <v>*</v>
      </c>
      <c r="F167" t="str">
        <v>*</v>
      </c>
      <c r="G167" t="str">
        <v>*</v>
      </c>
      <c r="H167" t="str">
        <v>*****</v>
      </c>
      <c r="I167" t="str">
        <v>**</v>
      </c>
      <c r="J167" t="str">
        <v>*****</v>
      </c>
      <c r="K167" t="str">
        <v>*****</v>
      </c>
      <c r="L167">
        <v>26</v>
      </c>
    </row>
    <row r="168" spans="1:12" x14ac:dyDescent="0.3">
      <c r="A168">
        <v>412</v>
      </c>
      <c r="B168" t="str">
        <v>*</v>
      </c>
      <c r="C168" t="str">
        <v>**</v>
      </c>
      <c r="D168" t="str">
        <v>*</v>
      </c>
      <c r="E168" t="str">
        <v>****</v>
      </c>
      <c r="F168" t="str">
        <v>****</v>
      </c>
      <c r="G168" t="str">
        <v>**</v>
      </c>
      <c r="H168" t="str">
        <v>**</v>
      </c>
      <c r="I168" t="str">
        <v>*</v>
      </c>
      <c r="J168" t="str">
        <v>*****</v>
      </c>
      <c r="K168" t="str">
        <v>****</v>
      </c>
      <c r="L168">
        <v>26</v>
      </c>
    </row>
    <row r="169" spans="1:12" x14ac:dyDescent="0.3">
      <c r="A169">
        <v>418</v>
      </c>
      <c r="B169" t="str">
        <v>***</v>
      </c>
      <c r="C169" t="str">
        <v>****</v>
      </c>
      <c r="D169" t="str">
        <v>*</v>
      </c>
      <c r="E169" t="str">
        <v>**</v>
      </c>
      <c r="F169" t="str">
        <v>***</v>
      </c>
      <c r="G169" t="str">
        <v>*</v>
      </c>
      <c r="H169" t="str">
        <v>*****</v>
      </c>
      <c r="I169" t="str">
        <v>**</v>
      </c>
      <c r="J169" t="str">
        <v>****</v>
      </c>
      <c r="K169" t="str">
        <v>*</v>
      </c>
      <c r="L169">
        <v>26</v>
      </c>
    </row>
    <row r="170" spans="1:12" x14ac:dyDescent="0.3">
      <c r="A170">
        <v>423</v>
      </c>
      <c r="B170" t="str">
        <v>**</v>
      </c>
      <c r="C170" t="str">
        <v>*</v>
      </c>
      <c r="D170" t="str">
        <v>*****</v>
      </c>
      <c r="E170" t="str">
        <v>*</v>
      </c>
      <c r="F170" t="str">
        <v>**</v>
      </c>
      <c r="G170" t="str">
        <v>****</v>
      </c>
      <c r="H170" t="str">
        <v>**</v>
      </c>
      <c r="I170" t="str">
        <v>*****</v>
      </c>
      <c r="J170" t="str">
        <v>**</v>
      </c>
      <c r="K170" t="str">
        <v>**</v>
      </c>
      <c r="L170">
        <v>26</v>
      </c>
    </row>
    <row r="171" spans="1:12" x14ac:dyDescent="0.3">
      <c r="A171">
        <v>432</v>
      </c>
      <c r="B171" t="str">
        <v>***</v>
      </c>
      <c r="C171" t="str">
        <v>**</v>
      </c>
      <c r="D171" t="str">
        <v>**</v>
      </c>
      <c r="E171" t="str">
        <v>*</v>
      </c>
      <c r="F171" t="str">
        <v>**</v>
      </c>
      <c r="G171" t="str">
        <v>***</v>
      </c>
      <c r="H171" t="str">
        <v>****</v>
      </c>
      <c r="I171" t="str">
        <v>***</v>
      </c>
      <c r="J171" t="str">
        <v>**</v>
      </c>
      <c r="K171" t="str">
        <v>****</v>
      </c>
      <c r="L171">
        <v>26</v>
      </c>
    </row>
    <row r="172" spans="1:12" x14ac:dyDescent="0.3">
      <c r="A172">
        <v>446</v>
      </c>
      <c r="B172" t="str">
        <v>***</v>
      </c>
      <c r="C172" t="str">
        <v>***</v>
      </c>
      <c r="D172" t="str">
        <v>**</v>
      </c>
      <c r="E172" t="str">
        <v>*</v>
      </c>
      <c r="F172" t="str">
        <v>****</v>
      </c>
      <c r="G172" t="str">
        <v>*****</v>
      </c>
      <c r="H172" t="str">
        <v>***</v>
      </c>
      <c r="I172" t="str">
        <v>*</v>
      </c>
      <c r="J172" t="str">
        <v>**</v>
      </c>
      <c r="K172" t="str">
        <v>**</v>
      </c>
      <c r="L172">
        <v>26</v>
      </c>
    </row>
    <row r="173" spans="1:12" x14ac:dyDescent="0.3">
      <c r="A173">
        <v>462</v>
      </c>
      <c r="B173" t="str">
        <v>*</v>
      </c>
      <c r="C173" t="str">
        <v>*****</v>
      </c>
      <c r="D173" t="str">
        <v>*</v>
      </c>
      <c r="E173" t="str">
        <v>****</v>
      </c>
      <c r="F173" t="str">
        <v>**</v>
      </c>
      <c r="G173" t="str">
        <v>**</v>
      </c>
      <c r="H173" t="str">
        <v>**</v>
      </c>
      <c r="I173" t="str">
        <v>****</v>
      </c>
      <c r="J173" t="str">
        <v>***</v>
      </c>
      <c r="K173" t="str">
        <v>**</v>
      </c>
      <c r="L173">
        <v>26</v>
      </c>
    </row>
    <row r="174" spans="1:12" x14ac:dyDescent="0.3">
      <c r="A174">
        <v>469</v>
      </c>
      <c r="B174" t="str">
        <v>***</v>
      </c>
      <c r="C174" t="str">
        <v>**</v>
      </c>
      <c r="D174" t="str">
        <v>***</v>
      </c>
      <c r="E174" t="str">
        <v>****</v>
      </c>
      <c r="F174" t="str">
        <v>*</v>
      </c>
      <c r="G174" t="str">
        <v>**</v>
      </c>
      <c r="H174" t="str">
        <v>*</v>
      </c>
      <c r="I174" t="str">
        <v>*****</v>
      </c>
      <c r="J174" t="str">
        <v>****</v>
      </c>
      <c r="K174" t="str">
        <v>*</v>
      </c>
      <c r="L174">
        <v>26</v>
      </c>
    </row>
    <row r="175" spans="1:12" x14ac:dyDescent="0.3">
      <c r="A175">
        <v>485</v>
      </c>
      <c r="B175" t="str">
        <v>*</v>
      </c>
      <c r="C175" t="str">
        <v>**</v>
      </c>
      <c r="D175" t="str">
        <v>*</v>
      </c>
      <c r="E175" t="str">
        <v>***</v>
      </c>
      <c r="F175" t="str">
        <v>****</v>
      </c>
      <c r="G175" t="str">
        <v>*****</v>
      </c>
      <c r="H175" t="str">
        <v>****</v>
      </c>
      <c r="I175" t="str">
        <v>**</v>
      </c>
      <c r="J175" t="str">
        <v>*</v>
      </c>
      <c r="K175" t="str">
        <v>***</v>
      </c>
      <c r="L175">
        <v>26</v>
      </c>
    </row>
    <row r="176" spans="1:12" x14ac:dyDescent="0.3">
      <c r="A176">
        <v>490</v>
      </c>
      <c r="B176" t="str">
        <v>***</v>
      </c>
      <c r="C176" t="str">
        <v>****</v>
      </c>
      <c r="D176" t="str">
        <v>*</v>
      </c>
      <c r="E176" t="str">
        <v>****</v>
      </c>
      <c r="F176" t="str">
        <v>***</v>
      </c>
      <c r="G176" t="str">
        <v>**</v>
      </c>
      <c r="H176" t="str">
        <v>*</v>
      </c>
      <c r="I176" t="str">
        <v>**</v>
      </c>
      <c r="J176" t="str">
        <v>***</v>
      </c>
      <c r="K176" t="str">
        <v>***</v>
      </c>
      <c r="L176">
        <v>26</v>
      </c>
    </row>
    <row r="177" spans="1:12" x14ac:dyDescent="0.3">
      <c r="A177">
        <v>506</v>
      </c>
      <c r="B177" t="str">
        <v>*****</v>
      </c>
      <c r="C177" t="str">
        <v>**</v>
      </c>
      <c r="D177" t="str">
        <v>**</v>
      </c>
      <c r="E177" t="str">
        <v>*</v>
      </c>
      <c r="F177" t="str">
        <v>**</v>
      </c>
      <c r="G177" t="str">
        <v>**</v>
      </c>
      <c r="H177" t="str">
        <v>*</v>
      </c>
      <c r="I177" t="str">
        <v>***</v>
      </c>
      <c r="J177" t="str">
        <v>****</v>
      </c>
      <c r="K177" t="str">
        <v>****</v>
      </c>
      <c r="L177">
        <v>26</v>
      </c>
    </row>
    <row r="178" spans="1:12" x14ac:dyDescent="0.3">
      <c r="A178">
        <v>521</v>
      </c>
      <c r="B178" t="str">
        <v>*</v>
      </c>
      <c r="C178" t="str">
        <v>***</v>
      </c>
      <c r="D178" t="str">
        <v>*</v>
      </c>
      <c r="E178" t="str">
        <v>**</v>
      </c>
      <c r="F178" t="str">
        <v>****</v>
      </c>
      <c r="G178" t="str">
        <v>***</v>
      </c>
      <c r="H178" t="str">
        <v>*</v>
      </c>
      <c r="I178" t="str">
        <v>*****</v>
      </c>
      <c r="J178" t="str">
        <v>***</v>
      </c>
      <c r="K178" t="str">
        <v>***</v>
      </c>
      <c r="L178">
        <v>26</v>
      </c>
    </row>
    <row r="179" spans="1:12" x14ac:dyDescent="0.3">
      <c r="A179">
        <v>558</v>
      </c>
      <c r="B179" t="str">
        <v>****</v>
      </c>
      <c r="C179" t="str">
        <v>*</v>
      </c>
      <c r="D179" t="str">
        <v>**</v>
      </c>
      <c r="E179" t="str">
        <v>***</v>
      </c>
      <c r="F179" t="str">
        <v>*</v>
      </c>
      <c r="G179" t="str">
        <v>****</v>
      </c>
      <c r="H179" t="str">
        <v>**</v>
      </c>
      <c r="I179" t="str">
        <v>***</v>
      </c>
      <c r="J179" t="str">
        <v>*</v>
      </c>
      <c r="K179" t="str">
        <v>*****</v>
      </c>
      <c r="L179">
        <v>26</v>
      </c>
    </row>
    <row r="180" spans="1:12" x14ac:dyDescent="0.3">
      <c r="A180">
        <v>565</v>
      </c>
      <c r="B180" t="str">
        <v>***</v>
      </c>
      <c r="C180" t="str">
        <v>****</v>
      </c>
      <c r="D180" t="str">
        <v>****</v>
      </c>
      <c r="E180" t="str">
        <v>**</v>
      </c>
      <c r="F180" t="str">
        <v>*</v>
      </c>
      <c r="G180" t="str">
        <v>***</v>
      </c>
      <c r="H180" t="str">
        <v>*****</v>
      </c>
      <c r="I180" t="str">
        <v>*</v>
      </c>
      <c r="J180" t="str">
        <v>*</v>
      </c>
      <c r="K180" t="str">
        <v>**</v>
      </c>
      <c r="L180">
        <v>26</v>
      </c>
    </row>
    <row r="181" spans="1:12" x14ac:dyDescent="0.3">
      <c r="A181">
        <v>576</v>
      </c>
      <c r="B181" t="str">
        <v>**</v>
      </c>
      <c r="C181" t="str">
        <v>*</v>
      </c>
      <c r="D181" t="str">
        <v>****</v>
      </c>
      <c r="E181" t="str">
        <v>***</v>
      </c>
      <c r="F181" t="str">
        <v>*</v>
      </c>
      <c r="G181" t="str">
        <v>****</v>
      </c>
      <c r="H181" t="str">
        <v>*****</v>
      </c>
      <c r="I181" t="str">
        <v>*</v>
      </c>
      <c r="J181" t="str">
        <v>****</v>
      </c>
      <c r="K181" t="str">
        <v>*</v>
      </c>
      <c r="L181">
        <v>26</v>
      </c>
    </row>
    <row r="182" spans="1:12" x14ac:dyDescent="0.3">
      <c r="A182">
        <v>577</v>
      </c>
      <c r="B182" t="str">
        <v>*</v>
      </c>
      <c r="C182" t="str">
        <v>*****</v>
      </c>
      <c r="D182" t="str">
        <v>*****</v>
      </c>
      <c r="E182" t="str">
        <v>****</v>
      </c>
      <c r="F182" t="str">
        <v>***</v>
      </c>
      <c r="G182" t="str">
        <v>*</v>
      </c>
      <c r="H182" t="str">
        <v>*</v>
      </c>
      <c r="I182" t="str">
        <v>**</v>
      </c>
      <c r="J182" t="str">
        <v>*</v>
      </c>
      <c r="K182" t="str">
        <v>***</v>
      </c>
      <c r="L182">
        <v>26</v>
      </c>
    </row>
    <row r="183" spans="1:12" x14ac:dyDescent="0.3">
      <c r="A183">
        <v>603</v>
      </c>
      <c r="B183" t="str">
        <v>****</v>
      </c>
      <c r="C183" t="str">
        <v>**</v>
      </c>
      <c r="D183" t="str">
        <v>**</v>
      </c>
      <c r="E183" t="str">
        <v>****</v>
      </c>
      <c r="F183" t="str">
        <v>***</v>
      </c>
      <c r="G183" t="str">
        <v>*</v>
      </c>
      <c r="H183" t="str">
        <v>**</v>
      </c>
      <c r="I183" t="str">
        <v>*</v>
      </c>
      <c r="J183" t="str">
        <v>*****</v>
      </c>
      <c r="K183" t="str">
        <v>**</v>
      </c>
      <c r="L183">
        <v>26</v>
      </c>
    </row>
    <row r="184" spans="1:12" x14ac:dyDescent="0.3">
      <c r="A184">
        <v>619</v>
      </c>
      <c r="B184" t="str">
        <v>****</v>
      </c>
      <c r="C184" t="str">
        <v>*</v>
      </c>
      <c r="D184" t="str">
        <v>*</v>
      </c>
      <c r="E184" t="str">
        <v>****</v>
      </c>
      <c r="F184" t="str">
        <v>**</v>
      </c>
      <c r="G184" t="str">
        <v>**</v>
      </c>
      <c r="H184" t="str">
        <v>***</v>
      </c>
      <c r="I184" t="str">
        <v>**</v>
      </c>
      <c r="J184" t="str">
        <v>*****</v>
      </c>
      <c r="K184" t="str">
        <v>**</v>
      </c>
      <c r="L184">
        <v>26</v>
      </c>
    </row>
    <row r="185" spans="1:12" x14ac:dyDescent="0.3">
      <c r="A185">
        <v>641</v>
      </c>
      <c r="B185" t="str">
        <v>***</v>
      </c>
      <c r="C185" t="str">
        <v>**</v>
      </c>
      <c r="D185" t="str">
        <v>*</v>
      </c>
      <c r="E185" t="str">
        <v>**</v>
      </c>
      <c r="F185" t="str">
        <v>***</v>
      </c>
      <c r="G185" t="str">
        <v>**</v>
      </c>
      <c r="H185" t="str">
        <v>*****</v>
      </c>
      <c r="I185" t="str">
        <v>*</v>
      </c>
      <c r="J185" t="str">
        <v>**</v>
      </c>
      <c r="K185" t="str">
        <v>*****</v>
      </c>
      <c r="L185">
        <v>26</v>
      </c>
    </row>
    <row r="186" spans="1:12" x14ac:dyDescent="0.3">
      <c r="A186">
        <v>654</v>
      </c>
      <c r="B186" t="str">
        <v>*</v>
      </c>
      <c r="C186" t="str">
        <v>****</v>
      </c>
      <c r="D186" t="str">
        <v>***</v>
      </c>
      <c r="E186" t="str">
        <v>***</v>
      </c>
      <c r="F186" t="str">
        <v>***</v>
      </c>
      <c r="G186" t="str">
        <v>**</v>
      </c>
      <c r="H186" t="str">
        <v>****</v>
      </c>
      <c r="I186" t="str">
        <v>***</v>
      </c>
      <c r="J186" t="str">
        <v>**</v>
      </c>
      <c r="K186" t="str">
        <v>*</v>
      </c>
      <c r="L186">
        <v>26</v>
      </c>
    </row>
    <row r="187" spans="1:12" x14ac:dyDescent="0.3">
      <c r="A187">
        <v>714</v>
      </c>
      <c r="B187" t="str">
        <v>***</v>
      </c>
      <c r="C187" t="str">
        <v>*****</v>
      </c>
      <c r="D187" t="str">
        <v>*****</v>
      </c>
      <c r="E187" t="str">
        <v>***</v>
      </c>
      <c r="F187" t="str">
        <v>*</v>
      </c>
      <c r="G187" t="str">
        <v>*</v>
      </c>
      <c r="H187" t="str">
        <v>*</v>
      </c>
      <c r="I187" t="str">
        <v>**</v>
      </c>
      <c r="J187" t="str">
        <v>*</v>
      </c>
      <c r="K187" t="str">
        <v>****</v>
      </c>
      <c r="L187">
        <v>26</v>
      </c>
    </row>
    <row r="188" spans="1:12" x14ac:dyDescent="0.3">
      <c r="A188">
        <v>717</v>
      </c>
      <c r="B188" t="str">
        <v>****</v>
      </c>
      <c r="C188" t="str">
        <v>*****</v>
      </c>
      <c r="D188" t="str">
        <v>*****</v>
      </c>
      <c r="E188" t="str">
        <v>**</v>
      </c>
      <c r="F188" t="str">
        <v>*</v>
      </c>
      <c r="G188" t="str">
        <v>**</v>
      </c>
      <c r="H188" t="str">
        <v>*</v>
      </c>
      <c r="I188" t="str">
        <v>*</v>
      </c>
      <c r="J188" t="str">
        <v>****</v>
      </c>
      <c r="K188" t="str">
        <v>*</v>
      </c>
      <c r="L188">
        <v>26</v>
      </c>
    </row>
    <row r="189" spans="1:12" x14ac:dyDescent="0.3">
      <c r="A189">
        <v>727</v>
      </c>
      <c r="B189" t="str">
        <v>*</v>
      </c>
      <c r="C189" t="str">
        <v>****</v>
      </c>
      <c r="D189" t="str">
        <v>*</v>
      </c>
      <c r="E189" t="str">
        <v>***</v>
      </c>
      <c r="F189" t="str">
        <v>**</v>
      </c>
      <c r="G189" t="str">
        <v>**</v>
      </c>
      <c r="H189" t="str">
        <v>****</v>
      </c>
      <c r="I189" t="str">
        <v>****</v>
      </c>
      <c r="J189" t="str">
        <v>****</v>
      </c>
      <c r="K189" t="str">
        <v>*</v>
      </c>
      <c r="L189">
        <v>26</v>
      </c>
    </row>
    <row r="190" spans="1:12" x14ac:dyDescent="0.3">
      <c r="A190">
        <v>731</v>
      </c>
      <c r="B190" t="str">
        <v>****</v>
      </c>
      <c r="C190" t="str">
        <v>****</v>
      </c>
      <c r="D190" t="str">
        <v>*</v>
      </c>
      <c r="E190" t="str">
        <v>*</v>
      </c>
      <c r="F190" t="str">
        <v>*</v>
      </c>
      <c r="G190" t="str">
        <v>****</v>
      </c>
      <c r="H190" t="str">
        <v>**</v>
      </c>
      <c r="I190" t="str">
        <v>****</v>
      </c>
      <c r="J190" t="str">
        <v>***</v>
      </c>
      <c r="K190" t="str">
        <v>**</v>
      </c>
      <c r="L190">
        <v>26</v>
      </c>
    </row>
    <row r="191" spans="1:12" x14ac:dyDescent="0.3">
      <c r="A191">
        <v>736</v>
      </c>
      <c r="B191" t="str">
        <v>*</v>
      </c>
      <c r="C191" t="str">
        <v>*****</v>
      </c>
      <c r="D191" t="str">
        <v>****</v>
      </c>
      <c r="E191" t="str">
        <v>**</v>
      </c>
      <c r="F191" t="str">
        <v>*</v>
      </c>
      <c r="G191" t="str">
        <v>***</v>
      </c>
      <c r="H191" t="str">
        <v>***</v>
      </c>
      <c r="I191" t="str">
        <v>**</v>
      </c>
      <c r="J191" t="str">
        <v>***</v>
      </c>
      <c r="K191" t="str">
        <v>**</v>
      </c>
      <c r="L191">
        <v>26</v>
      </c>
    </row>
    <row r="192" spans="1:12" x14ac:dyDescent="0.3">
      <c r="A192">
        <v>746</v>
      </c>
      <c r="B192" t="str">
        <v>****</v>
      </c>
      <c r="C192" t="str">
        <v>*****</v>
      </c>
      <c r="D192" t="str">
        <v>*</v>
      </c>
      <c r="E192" t="str">
        <v>*</v>
      </c>
      <c r="F192" t="str">
        <v>*</v>
      </c>
      <c r="G192" t="str">
        <v>***</v>
      </c>
      <c r="H192" t="str">
        <v>***</v>
      </c>
      <c r="I192" t="str">
        <v>**</v>
      </c>
      <c r="J192" t="str">
        <v>****</v>
      </c>
      <c r="K192" t="str">
        <v>**</v>
      </c>
      <c r="L192">
        <v>26</v>
      </c>
    </row>
    <row r="193" spans="1:12" x14ac:dyDescent="0.3">
      <c r="A193">
        <v>756</v>
      </c>
      <c r="B193" t="str">
        <v>*</v>
      </c>
      <c r="C193" t="str">
        <v>**</v>
      </c>
      <c r="D193" t="str">
        <v>*</v>
      </c>
      <c r="E193" t="str">
        <v>*</v>
      </c>
      <c r="F193" t="str">
        <v>*</v>
      </c>
      <c r="G193" t="str">
        <v>****</v>
      </c>
      <c r="H193" t="str">
        <v>*****</v>
      </c>
      <c r="I193" t="str">
        <v>****</v>
      </c>
      <c r="J193" t="str">
        <v>**</v>
      </c>
      <c r="K193" t="str">
        <v>*****</v>
      </c>
      <c r="L193">
        <v>26</v>
      </c>
    </row>
    <row r="194" spans="1:12" x14ac:dyDescent="0.3">
      <c r="A194">
        <v>759</v>
      </c>
      <c r="B194" t="str">
        <v>****</v>
      </c>
      <c r="C194" t="str">
        <v>*</v>
      </c>
      <c r="D194" t="str">
        <v>****</v>
      </c>
      <c r="E194" t="str">
        <v>*</v>
      </c>
      <c r="F194" t="str">
        <v>***</v>
      </c>
      <c r="G194" t="str">
        <v>***</v>
      </c>
      <c r="H194" t="str">
        <v>*****</v>
      </c>
      <c r="I194" t="str">
        <v>**</v>
      </c>
      <c r="J194" t="str">
        <v>**</v>
      </c>
      <c r="K194" t="str">
        <v>*</v>
      </c>
      <c r="L194">
        <v>26</v>
      </c>
    </row>
    <row r="195" spans="1:12" x14ac:dyDescent="0.3">
      <c r="A195">
        <v>761</v>
      </c>
      <c r="B195" t="str">
        <v>****</v>
      </c>
      <c r="C195" t="str">
        <v>*****</v>
      </c>
      <c r="D195" t="str">
        <v>*</v>
      </c>
      <c r="E195" t="str">
        <v>**</v>
      </c>
      <c r="F195" t="str">
        <v>**</v>
      </c>
      <c r="G195" t="str">
        <v>*****</v>
      </c>
      <c r="H195" t="str">
        <v>*</v>
      </c>
      <c r="I195" t="str">
        <v>*</v>
      </c>
      <c r="J195" t="str">
        <v>*</v>
      </c>
      <c r="K195" t="str">
        <v>****</v>
      </c>
      <c r="L195">
        <v>26</v>
      </c>
    </row>
    <row r="196" spans="1:12" x14ac:dyDescent="0.3">
      <c r="A196">
        <v>762</v>
      </c>
      <c r="B196" t="str">
        <v>**</v>
      </c>
      <c r="C196" t="str">
        <v>***</v>
      </c>
      <c r="D196" t="str">
        <v>*****</v>
      </c>
      <c r="E196" t="str">
        <v>*</v>
      </c>
      <c r="F196" t="str">
        <v>*</v>
      </c>
      <c r="G196" t="str">
        <v>***</v>
      </c>
      <c r="H196" t="str">
        <v>***</v>
      </c>
      <c r="I196" t="str">
        <v>****</v>
      </c>
      <c r="J196" t="str">
        <v>***</v>
      </c>
      <c r="K196" t="str">
        <v>*</v>
      </c>
      <c r="L196">
        <v>26</v>
      </c>
    </row>
    <row r="197" spans="1:12" x14ac:dyDescent="0.3">
      <c r="A197">
        <v>765</v>
      </c>
      <c r="B197" t="str">
        <v>*</v>
      </c>
      <c r="C197" t="str">
        <v>*****</v>
      </c>
      <c r="D197" t="str">
        <v>*****</v>
      </c>
      <c r="E197" t="str">
        <v>****</v>
      </c>
      <c r="F197" t="str">
        <v>****</v>
      </c>
      <c r="G197" t="str">
        <v>*</v>
      </c>
      <c r="H197" t="str">
        <v>**</v>
      </c>
      <c r="I197" t="str">
        <v>*</v>
      </c>
      <c r="J197" t="str">
        <v>*</v>
      </c>
      <c r="K197" t="str">
        <v>**</v>
      </c>
      <c r="L197">
        <v>26</v>
      </c>
    </row>
    <row r="198" spans="1:12" x14ac:dyDescent="0.3">
      <c r="A198">
        <v>769</v>
      </c>
      <c r="B198" t="str">
        <v>***</v>
      </c>
      <c r="C198" t="str">
        <v>****</v>
      </c>
      <c r="D198" t="str">
        <v>*****</v>
      </c>
      <c r="E198" t="str">
        <v>**</v>
      </c>
      <c r="F198" t="str">
        <v>****</v>
      </c>
      <c r="G198" t="str">
        <v>*</v>
      </c>
      <c r="H198" t="str">
        <v>**</v>
      </c>
      <c r="I198" t="str">
        <v>***</v>
      </c>
      <c r="J198" t="str">
        <v>*</v>
      </c>
      <c r="K198" t="str">
        <v>*</v>
      </c>
      <c r="L198">
        <v>26</v>
      </c>
    </row>
    <row r="199" spans="1:12" x14ac:dyDescent="0.3">
      <c r="A199">
        <v>786</v>
      </c>
      <c r="B199" t="str">
        <v>*</v>
      </c>
      <c r="C199" t="str">
        <v>****</v>
      </c>
      <c r="D199" t="str">
        <v>***</v>
      </c>
      <c r="E199" t="str">
        <v>*</v>
      </c>
      <c r="F199" t="str">
        <v>**</v>
      </c>
      <c r="G199" t="str">
        <v>*****</v>
      </c>
      <c r="H199" t="str">
        <v>**</v>
      </c>
      <c r="I199" t="str">
        <v>***</v>
      </c>
      <c r="J199" t="str">
        <v>****</v>
      </c>
      <c r="K199" t="str">
        <v>*</v>
      </c>
      <c r="L199">
        <v>26</v>
      </c>
    </row>
    <row r="200" spans="1:12" x14ac:dyDescent="0.3">
      <c r="A200">
        <v>801</v>
      </c>
      <c r="B200" t="str">
        <v>****</v>
      </c>
      <c r="C200" t="str">
        <v>*</v>
      </c>
      <c r="D200" t="str">
        <v>**</v>
      </c>
      <c r="E200" t="str">
        <v>**</v>
      </c>
      <c r="F200" t="str">
        <v>***</v>
      </c>
      <c r="G200" t="str">
        <v>****</v>
      </c>
      <c r="H200" t="str">
        <v>****</v>
      </c>
      <c r="I200" t="str">
        <v>***</v>
      </c>
      <c r="J200" t="str">
        <v>**</v>
      </c>
      <c r="K200" t="str">
        <v>*</v>
      </c>
      <c r="L200">
        <v>26</v>
      </c>
    </row>
    <row r="201" spans="1:12" x14ac:dyDescent="0.3">
      <c r="A201">
        <v>817</v>
      </c>
      <c r="B201" t="str">
        <v>***</v>
      </c>
      <c r="C201" t="str">
        <v>**</v>
      </c>
      <c r="D201" t="str">
        <v>**</v>
      </c>
      <c r="E201" t="str">
        <v>*****</v>
      </c>
      <c r="F201" t="str">
        <v>*</v>
      </c>
      <c r="G201" t="str">
        <v>***</v>
      </c>
      <c r="H201" t="str">
        <v>*</v>
      </c>
      <c r="I201" t="str">
        <v>*****</v>
      </c>
      <c r="J201" t="str">
        <v>***</v>
      </c>
      <c r="K201" t="str">
        <v>*</v>
      </c>
      <c r="L201">
        <v>26</v>
      </c>
    </row>
    <row r="202" spans="1:12" x14ac:dyDescent="0.3">
      <c r="A202">
        <v>824</v>
      </c>
      <c r="B202" t="str">
        <v>*</v>
      </c>
      <c r="C202" t="str">
        <v>*****</v>
      </c>
      <c r="D202" t="str">
        <v>****</v>
      </c>
      <c r="E202" t="str">
        <v>*</v>
      </c>
      <c r="F202" t="str">
        <v>*</v>
      </c>
      <c r="G202" t="str">
        <v>***</v>
      </c>
      <c r="H202" t="str">
        <v>***</v>
      </c>
      <c r="I202" t="str">
        <v>***</v>
      </c>
      <c r="J202" t="str">
        <v>*</v>
      </c>
      <c r="K202" t="str">
        <v>****</v>
      </c>
      <c r="L202">
        <v>26</v>
      </c>
    </row>
    <row r="203" spans="1:12" x14ac:dyDescent="0.3">
      <c r="A203">
        <v>826</v>
      </c>
      <c r="B203" t="str">
        <v>****</v>
      </c>
      <c r="C203" t="str">
        <v>*</v>
      </c>
      <c r="D203" t="str">
        <v>**</v>
      </c>
      <c r="E203" t="str">
        <v>****</v>
      </c>
      <c r="F203" t="str">
        <v>*</v>
      </c>
      <c r="G203" t="str">
        <v>*</v>
      </c>
      <c r="H203" t="str">
        <v>****</v>
      </c>
      <c r="I203" t="str">
        <v>***</v>
      </c>
      <c r="J203" t="str">
        <v>**</v>
      </c>
      <c r="K203" t="str">
        <v>****</v>
      </c>
      <c r="L203">
        <v>26</v>
      </c>
    </row>
    <row r="204" spans="1:12" x14ac:dyDescent="0.3">
      <c r="A204">
        <v>835</v>
      </c>
      <c r="B204" t="str">
        <v>*</v>
      </c>
      <c r="C204" t="str">
        <v>***</v>
      </c>
      <c r="D204" t="str">
        <v>*</v>
      </c>
      <c r="E204" t="str">
        <v>***</v>
      </c>
      <c r="F204" t="str">
        <v>****</v>
      </c>
      <c r="G204" t="str">
        <v>***</v>
      </c>
      <c r="H204" t="str">
        <v>***</v>
      </c>
      <c r="I204" t="str">
        <v>***</v>
      </c>
      <c r="J204" t="str">
        <v>***</v>
      </c>
      <c r="K204" t="str">
        <v>**</v>
      </c>
      <c r="L204">
        <v>26</v>
      </c>
    </row>
    <row r="205" spans="1:12" x14ac:dyDescent="0.3">
      <c r="A205">
        <v>844</v>
      </c>
      <c r="B205" t="str">
        <v>*</v>
      </c>
      <c r="C205" t="str">
        <v>***</v>
      </c>
      <c r="D205" t="str">
        <v>**</v>
      </c>
      <c r="E205" t="str">
        <v>****</v>
      </c>
      <c r="F205" t="str">
        <v>****</v>
      </c>
      <c r="G205" t="str">
        <v>*</v>
      </c>
      <c r="H205" t="str">
        <v>***</v>
      </c>
      <c r="I205" t="str">
        <v>*****</v>
      </c>
      <c r="J205" t="str">
        <v>*</v>
      </c>
      <c r="K205" t="str">
        <v>**</v>
      </c>
      <c r="L205">
        <v>26</v>
      </c>
    </row>
    <row r="206" spans="1:12" x14ac:dyDescent="0.3">
      <c r="A206">
        <v>855</v>
      </c>
      <c r="B206" t="str">
        <v>****</v>
      </c>
      <c r="C206" t="str">
        <v>**</v>
      </c>
      <c r="D206" t="str">
        <v>***</v>
      </c>
      <c r="E206" t="str">
        <v>*</v>
      </c>
      <c r="F206" t="str">
        <v>**</v>
      </c>
      <c r="G206" t="str">
        <v>**</v>
      </c>
      <c r="H206" t="str">
        <v>**</v>
      </c>
      <c r="I206" t="str">
        <v>****</v>
      </c>
      <c r="J206" t="str">
        <v>**</v>
      </c>
      <c r="K206" t="str">
        <v>****</v>
      </c>
      <c r="L206">
        <v>26</v>
      </c>
    </row>
    <row r="207" spans="1:12" x14ac:dyDescent="0.3">
      <c r="A207">
        <v>877</v>
      </c>
      <c r="B207" t="str">
        <v>*</v>
      </c>
      <c r="C207" t="str">
        <v>*</v>
      </c>
      <c r="D207" t="str">
        <v>***</v>
      </c>
      <c r="E207" t="str">
        <v>*****</v>
      </c>
      <c r="F207" t="str">
        <v>**</v>
      </c>
      <c r="G207" t="str">
        <v>**</v>
      </c>
      <c r="H207" t="str">
        <v>*</v>
      </c>
      <c r="I207" t="str">
        <v>****</v>
      </c>
      <c r="J207" t="str">
        <v>**</v>
      </c>
      <c r="K207" t="str">
        <v>*****</v>
      </c>
      <c r="L207">
        <v>26</v>
      </c>
    </row>
    <row r="208" spans="1:12" x14ac:dyDescent="0.3">
      <c r="A208">
        <v>882</v>
      </c>
      <c r="B208" t="str">
        <v>*</v>
      </c>
      <c r="C208" t="str">
        <v>**</v>
      </c>
      <c r="D208" t="str">
        <v>****</v>
      </c>
      <c r="E208" t="str">
        <v>***</v>
      </c>
      <c r="F208" t="str">
        <v>*</v>
      </c>
      <c r="G208" t="str">
        <v>*****</v>
      </c>
      <c r="H208" t="str">
        <v>*****</v>
      </c>
      <c r="I208" t="str">
        <v>***</v>
      </c>
      <c r="J208" t="str">
        <v>*</v>
      </c>
      <c r="K208" t="str">
        <v>*</v>
      </c>
      <c r="L208">
        <v>26</v>
      </c>
    </row>
    <row r="209" spans="1:12" x14ac:dyDescent="0.3">
      <c r="A209">
        <v>886</v>
      </c>
      <c r="B209" t="str">
        <v>*</v>
      </c>
      <c r="C209" t="str">
        <v>****</v>
      </c>
      <c r="D209" t="str">
        <v>**</v>
      </c>
      <c r="E209" t="str">
        <v>*</v>
      </c>
      <c r="F209" t="str">
        <v>*</v>
      </c>
      <c r="G209" t="str">
        <v>****</v>
      </c>
      <c r="H209" t="str">
        <v>*****</v>
      </c>
      <c r="I209" t="str">
        <v>****</v>
      </c>
      <c r="J209" t="str">
        <v>**</v>
      </c>
      <c r="K209" t="str">
        <v>**</v>
      </c>
      <c r="L209">
        <v>26</v>
      </c>
    </row>
    <row r="210" spans="1:12" x14ac:dyDescent="0.3">
      <c r="A210">
        <v>921</v>
      </c>
      <c r="B210" t="str">
        <v>**</v>
      </c>
      <c r="C210" t="str">
        <v>**</v>
      </c>
      <c r="D210" t="str">
        <v>***</v>
      </c>
      <c r="E210" t="str">
        <v>*****</v>
      </c>
      <c r="F210" t="str">
        <v>****</v>
      </c>
      <c r="G210" t="str">
        <v>*</v>
      </c>
      <c r="H210" t="str">
        <v>**</v>
      </c>
      <c r="I210" t="str">
        <v>*</v>
      </c>
      <c r="J210" t="str">
        <v>*</v>
      </c>
      <c r="K210" t="str">
        <v>*****</v>
      </c>
      <c r="L210">
        <v>26</v>
      </c>
    </row>
    <row r="211" spans="1:12" x14ac:dyDescent="0.3">
      <c r="A211">
        <v>936</v>
      </c>
      <c r="B211" t="str">
        <v>*****</v>
      </c>
      <c r="C211" t="str">
        <v>*</v>
      </c>
      <c r="D211" t="str">
        <v>*</v>
      </c>
      <c r="E211" t="str">
        <v>*</v>
      </c>
      <c r="F211" t="str">
        <v>**</v>
      </c>
      <c r="G211" t="str">
        <v>*</v>
      </c>
      <c r="H211" t="str">
        <v>*****</v>
      </c>
      <c r="I211" t="str">
        <v>***</v>
      </c>
      <c r="J211" t="str">
        <v>*****</v>
      </c>
      <c r="K211" t="str">
        <v>**</v>
      </c>
      <c r="L211">
        <v>26</v>
      </c>
    </row>
    <row r="212" spans="1:12" x14ac:dyDescent="0.3">
      <c r="A212">
        <v>942</v>
      </c>
      <c r="B212" t="str">
        <v>***</v>
      </c>
      <c r="C212" t="str">
        <v>*</v>
      </c>
      <c r="D212" t="str">
        <v>***</v>
      </c>
      <c r="E212" t="str">
        <v>***</v>
      </c>
      <c r="F212" t="str">
        <v>*</v>
      </c>
      <c r="G212" t="str">
        <v>*</v>
      </c>
      <c r="H212" t="str">
        <v>*****</v>
      </c>
      <c r="I212" t="str">
        <v>*****</v>
      </c>
      <c r="J212" t="str">
        <v>*</v>
      </c>
      <c r="K212" t="str">
        <v>***</v>
      </c>
      <c r="L212">
        <v>26</v>
      </c>
    </row>
    <row r="213" spans="1:12" x14ac:dyDescent="0.3">
      <c r="A213">
        <v>949</v>
      </c>
      <c r="B213" t="str">
        <v>*</v>
      </c>
      <c r="C213" t="str">
        <v>*****</v>
      </c>
      <c r="D213" t="str">
        <v>****</v>
      </c>
      <c r="E213" t="str">
        <v>*</v>
      </c>
      <c r="F213" t="str">
        <v>***</v>
      </c>
      <c r="G213" t="str">
        <v>*</v>
      </c>
      <c r="H213" t="str">
        <v>*</v>
      </c>
      <c r="I213" t="str">
        <v>***</v>
      </c>
      <c r="J213" t="str">
        <v>*****</v>
      </c>
      <c r="K213" t="str">
        <v>**</v>
      </c>
      <c r="L213">
        <v>26</v>
      </c>
    </row>
    <row r="214" spans="1:12" x14ac:dyDescent="0.3">
      <c r="A214">
        <v>964</v>
      </c>
      <c r="B214" t="str">
        <v>**</v>
      </c>
      <c r="C214" t="str">
        <v>*</v>
      </c>
      <c r="D214" t="str">
        <v>**</v>
      </c>
      <c r="E214" t="str">
        <v>*****</v>
      </c>
      <c r="F214" t="str">
        <v>*****</v>
      </c>
      <c r="G214" t="str">
        <v>**</v>
      </c>
      <c r="H214" t="str">
        <v>****</v>
      </c>
      <c r="I214" t="str">
        <v>**</v>
      </c>
      <c r="J214" t="str">
        <v>*</v>
      </c>
      <c r="K214" t="str">
        <v>**</v>
      </c>
      <c r="L214">
        <v>26</v>
      </c>
    </row>
    <row r="215" spans="1:12" x14ac:dyDescent="0.3">
      <c r="A215">
        <v>24</v>
      </c>
      <c r="B215" t="str">
        <v>**</v>
      </c>
      <c r="C215" t="str">
        <v>**</v>
      </c>
      <c r="D215" t="str">
        <v>*</v>
      </c>
      <c r="E215" t="str">
        <v>****</v>
      </c>
      <c r="F215" t="str">
        <v>*****</v>
      </c>
      <c r="G215" t="str">
        <v>**</v>
      </c>
      <c r="H215" t="str">
        <v>**</v>
      </c>
      <c r="I215" t="str">
        <v>***</v>
      </c>
      <c r="J215" t="str">
        <v>*****</v>
      </c>
      <c r="K215" t="str">
        <v>*</v>
      </c>
      <c r="L215">
        <v>27</v>
      </c>
    </row>
    <row r="216" spans="1:12" x14ac:dyDescent="0.3">
      <c r="A216">
        <v>25</v>
      </c>
      <c r="B216" t="str">
        <v>**</v>
      </c>
      <c r="C216" t="str">
        <v>*</v>
      </c>
      <c r="D216" t="str">
        <v>**</v>
      </c>
      <c r="E216" t="str">
        <v>*</v>
      </c>
      <c r="F216" t="str">
        <v>*****</v>
      </c>
      <c r="G216" t="str">
        <v>**</v>
      </c>
      <c r="H216" t="str">
        <v>***</v>
      </c>
      <c r="I216" t="str">
        <v>*****</v>
      </c>
      <c r="J216" t="str">
        <v>***</v>
      </c>
      <c r="K216" t="str">
        <v>***</v>
      </c>
      <c r="L216">
        <v>27</v>
      </c>
    </row>
    <row r="217" spans="1:12" x14ac:dyDescent="0.3">
      <c r="A217">
        <v>37</v>
      </c>
      <c r="B217" t="str">
        <v>****</v>
      </c>
      <c r="C217" t="str">
        <v>****</v>
      </c>
      <c r="D217" t="str">
        <v>*</v>
      </c>
      <c r="E217" t="str">
        <v>*****</v>
      </c>
      <c r="F217" t="str">
        <v>**</v>
      </c>
      <c r="G217" t="str">
        <v>***</v>
      </c>
      <c r="H217" t="str">
        <v>**</v>
      </c>
      <c r="I217" t="str">
        <v>*</v>
      </c>
      <c r="J217" t="str">
        <v>***</v>
      </c>
      <c r="K217" t="str">
        <v>**</v>
      </c>
      <c r="L217">
        <v>27</v>
      </c>
    </row>
    <row r="218" spans="1:12" x14ac:dyDescent="0.3">
      <c r="A218">
        <v>47</v>
      </c>
      <c r="B218" t="str">
        <v>***</v>
      </c>
      <c r="C218" t="str">
        <v>*</v>
      </c>
      <c r="D218" t="str">
        <v>**</v>
      </c>
      <c r="E218" t="str">
        <v>**</v>
      </c>
      <c r="F218" t="str">
        <v>*</v>
      </c>
      <c r="G218" t="str">
        <v>****</v>
      </c>
      <c r="H218" t="str">
        <v>****</v>
      </c>
      <c r="I218" t="str">
        <v>****</v>
      </c>
      <c r="J218" t="str">
        <v>*****</v>
      </c>
      <c r="K218" t="str">
        <v>*</v>
      </c>
      <c r="L218">
        <v>27</v>
      </c>
    </row>
    <row r="219" spans="1:12" x14ac:dyDescent="0.3">
      <c r="A219">
        <v>62</v>
      </c>
      <c r="B219" t="str">
        <v>*****</v>
      </c>
      <c r="C219" t="str">
        <v>**</v>
      </c>
      <c r="D219" t="str">
        <v>**</v>
      </c>
      <c r="E219" t="str">
        <v>*****</v>
      </c>
      <c r="F219" t="str">
        <v>***</v>
      </c>
      <c r="G219" t="str">
        <v>****</v>
      </c>
      <c r="H219" t="str">
        <v>*</v>
      </c>
      <c r="I219" t="str">
        <v>**</v>
      </c>
      <c r="J219" t="str">
        <v>*</v>
      </c>
      <c r="K219" t="str">
        <v>**</v>
      </c>
      <c r="L219">
        <v>27</v>
      </c>
    </row>
    <row r="220" spans="1:12" x14ac:dyDescent="0.3">
      <c r="A220">
        <v>69</v>
      </c>
      <c r="B220" t="str">
        <v>**</v>
      </c>
      <c r="C220" t="str">
        <v>**</v>
      </c>
      <c r="D220" t="str">
        <v>*****</v>
      </c>
      <c r="E220" t="str">
        <v>**</v>
      </c>
      <c r="F220" t="str">
        <v>****</v>
      </c>
      <c r="G220" t="str">
        <v>**</v>
      </c>
      <c r="H220" t="str">
        <v>*</v>
      </c>
      <c r="I220" t="str">
        <v>*</v>
      </c>
      <c r="J220" t="str">
        <v>****</v>
      </c>
      <c r="K220" t="str">
        <v>****</v>
      </c>
      <c r="L220">
        <v>27</v>
      </c>
    </row>
    <row r="221" spans="1:12" x14ac:dyDescent="0.3">
      <c r="A221">
        <v>107</v>
      </c>
      <c r="B221" t="str">
        <v>****</v>
      </c>
      <c r="C221" t="str">
        <v>*****</v>
      </c>
      <c r="D221" t="str">
        <v>**</v>
      </c>
      <c r="E221" t="str">
        <v>*</v>
      </c>
      <c r="F221" t="str">
        <v>*</v>
      </c>
      <c r="G221" t="str">
        <v>****</v>
      </c>
      <c r="H221" t="str">
        <v>***</v>
      </c>
      <c r="I221" t="str">
        <v>**</v>
      </c>
      <c r="J221" t="str">
        <v>****</v>
      </c>
      <c r="K221" t="str">
        <v>*</v>
      </c>
      <c r="L221">
        <v>27</v>
      </c>
    </row>
    <row r="222" spans="1:12" x14ac:dyDescent="0.3">
      <c r="A222">
        <v>121</v>
      </c>
      <c r="B222" t="str">
        <v>***</v>
      </c>
      <c r="C222" t="str">
        <v>*</v>
      </c>
      <c r="D222" t="str">
        <v>*</v>
      </c>
      <c r="E222" t="str">
        <v>***</v>
      </c>
      <c r="F222" t="str">
        <v>***</v>
      </c>
      <c r="G222" t="str">
        <v>*</v>
      </c>
      <c r="H222" t="str">
        <v>*****</v>
      </c>
      <c r="I222" t="str">
        <v>****</v>
      </c>
      <c r="J222" t="str">
        <v>**</v>
      </c>
      <c r="K222" t="str">
        <v>****</v>
      </c>
      <c r="L222">
        <v>27</v>
      </c>
    </row>
    <row r="223" spans="1:12" x14ac:dyDescent="0.3">
      <c r="A223">
        <v>124</v>
      </c>
      <c r="B223" t="str">
        <v>**</v>
      </c>
      <c r="C223" t="str">
        <v>**</v>
      </c>
      <c r="D223" t="str">
        <v>***</v>
      </c>
      <c r="E223" t="str">
        <v>****</v>
      </c>
      <c r="F223" t="str">
        <v>**</v>
      </c>
      <c r="G223" t="str">
        <v>*****</v>
      </c>
      <c r="H223" t="str">
        <v>****</v>
      </c>
      <c r="I223" t="str">
        <v>**</v>
      </c>
      <c r="J223" t="str">
        <v>**</v>
      </c>
      <c r="K223" t="str">
        <v>*</v>
      </c>
      <c r="L223">
        <v>27</v>
      </c>
    </row>
    <row r="224" spans="1:12" x14ac:dyDescent="0.3">
      <c r="A224">
        <v>146</v>
      </c>
      <c r="B224" t="str">
        <v>***</v>
      </c>
      <c r="C224" t="str">
        <v>*</v>
      </c>
      <c r="D224" t="str">
        <v>*****</v>
      </c>
      <c r="E224" t="str">
        <v>***</v>
      </c>
      <c r="F224" t="str">
        <v>****</v>
      </c>
      <c r="G224" t="str">
        <v>*</v>
      </c>
      <c r="H224" t="str">
        <v>**</v>
      </c>
      <c r="I224" t="str">
        <v>**</v>
      </c>
      <c r="J224" t="str">
        <v>***</v>
      </c>
      <c r="K224" t="str">
        <v>***</v>
      </c>
      <c r="L224">
        <v>27</v>
      </c>
    </row>
    <row r="225" spans="1:12" x14ac:dyDescent="0.3">
      <c r="A225">
        <v>192</v>
      </c>
      <c r="B225" t="str">
        <v>***</v>
      </c>
      <c r="C225" t="str">
        <v>****</v>
      </c>
      <c r="D225" t="str">
        <v>****</v>
      </c>
      <c r="E225" t="str">
        <v>*</v>
      </c>
      <c r="F225" t="str">
        <v>***</v>
      </c>
      <c r="G225" t="str">
        <v>*</v>
      </c>
      <c r="H225" t="str">
        <v>*****</v>
      </c>
      <c r="I225" t="str">
        <v>***</v>
      </c>
      <c r="J225" t="str">
        <v>*</v>
      </c>
      <c r="K225" t="str">
        <v>**</v>
      </c>
      <c r="L225">
        <v>27</v>
      </c>
    </row>
    <row r="226" spans="1:12" x14ac:dyDescent="0.3">
      <c r="A226">
        <v>211</v>
      </c>
      <c r="B226" t="str">
        <v>*</v>
      </c>
      <c r="C226" t="str">
        <v>****</v>
      </c>
      <c r="D226" t="str">
        <v>**</v>
      </c>
      <c r="E226" t="str">
        <v>****</v>
      </c>
      <c r="F226" t="str">
        <v>*****</v>
      </c>
      <c r="G226" t="str">
        <v>**</v>
      </c>
      <c r="H226" t="str">
        <v>****</v>
      </c>
      <c r="I226" t="str">
        <v>**</v>
      </c>
      <c r="J226" t="str">
        <v>**</v>
      </c>
      <c r="K226" t="str">
        <v>*</v>
      </c>
      <c r="L226">
        <v>27</v>
      </c>
    </row>
    <row r="227" spans="1:12" x14ac:dyDescent="0.3">
      <c r="A227">
        <v>224</v>
      </c>
      <c r="B227" t="str">
        <v>*****</v>
      </c>
      <c r="C227" t="str">
        <v>**</v>
      </c>
      <c r="D227" t="str">
        <v>****</v>
      </c>
      <c r="E227" t="str">
        <v>*</v>
      </c>
      <c r="F227" t="str">
        <v>****</v>
      </c>
      <c r="G227" t="str">
        <v>*****</v>
      </c>
      <c r="H227" t="str">
        <v>**</v>
      </c>
      <c r="I227" t="str">
        <v>**</v>
      </c>
      <c r="J227" t="str">
        <v>*</v>
      </c>
      <c r="K227" t="str">
        <v>*</v>
      </c>
      <c r="L227">
        <v>27</v>
      </c>
    </row>
    <row r="228" spans="1:12" x14ac:dyDescent="0.3">
      <c r="A228">
        <v>236</v>
      </c>
      <c r="B228" t="str">
        <v>**</v>
      </c>
      <c r="C228" t="str">
        <v>**</v>
      </c>
      <c r="D228" t="str">
        <v>***</v>
      </c>
      <c r="E228" t="str">
        <v>*****</v>
      </c>
      <c r="F228" t="str">
        <v>*****</v>
      </c>
      <c r="G228" t="str">
        <v>**</v>
      </c>
      <c r="H228" t="str">
        <v>**</v>
      </c>
      <c r="I228" t="str">
        <v>**</v>
      </c>
      <c r="J228" t="str">
        <v>***</v>
      </c>
      <c r="K228" t="str">
        <v>*</v>
      </c>
      <c r="L228">
        <v>27</v>
      </c>
    </row>
    <row r="229" spans="1:12" x14ac:dyDescent="0.3">
      <c r="A229">
        <v>237</v>
      </c>
      <c r="B229" t="str">
        <v>*****</v>
      </c>
      <c r="C229" t="str">
        <v>**</v>
      </c>
      <c r="D229" t="str">
        <v>*</v>
      </c>
      <c r="E229" t="str">
        <v>*</v>
      </c>
      <c r="F229" t="str">
        <v>**</v>
      </c>
      <c r="G229" t="str">
        <v>****</v>
      </c>
      <c r="H229" t="str">
        <v>****</v>
      </c>
      <c r="I229" t="str">
        <v>*****</v>
      </c>
      <c r="J229" t="str">
        <v>**</v>
      </c>
      <c r="K229" t="str">
        <v>*</v>
      </c>
      <c r="L229">
        <v>27</v>
      </c>
    </row>
    <row r="230" spans="1:12" x14ac:dyDescent="0.3">
      <c r="A230">
        <v>246</v>
      </c>
      <c r="B230" t="str">
        <v>*</v>
      </c>
      <c r="C230" t="str">
        <v>****</v>
      </c>
      <c r="D230" t="str">
        <v>*</v>
      </c>
      <c r="E230" t="str">
        <v>***</v>
      </c>
      <c r="F230" t="str">
        <v>***</v>
      </c>
      <c r="G230" t="str">
        <v>****</v>
      </c>
      <c r="H230" t="str">
        <v>*</v>
      </c>
      <c r="I230" t="str">
        <v>*</v>
      </c>
      <c r="J230" t="str">
        <v>****</v>
      </c>
      <c r="K230" t="str">
        <v>*****</v>
      </c>
      <c r="L230">
        <v>27</v>
      </c>
    </row>
    <row r="231" spans="1:12" x14ac:dyDescent="0.3">
      <c r="A231">
        <v>260</v>
      </c>
      <c r="B231" t="str">
        <v>*****</v>
      </c>
      <c r="C231" t="str">
        <v>**</v>
      </c>
      <c r="D231" t="str">
        <v>*****</v>
      </c>
      <c r="E231" t="str">
        <v>**</v>
      </c>
      <c r="F231" t="str">
        <v>***</v>
      </c>
      <c r="G231" t="str">
        <v>***</v>
      </c>
      <c r="H231" t="str">
        <v>**</v>
      </c>
      <c r="I231" t="str">
        <v>***</v>
      </c>
      <c r="J231" t="str">
        <v>*</v>
      </c>
      <c r="K231" t="str">
        <v>*</v>
      </c>
      <c r="L231">
        <v>27</v>
      </c>
    </row>
    <row r="232" spans="1:12" x14ac:dyDescent="0.3">
      <c r="A232">
        <v>267</v>
      </c>
      <c r="B232" t="str">
        <v>*****</v>
      </c>
      <c r="C232" t="str">
        <v>*</v>
      </c>
      <c r="D232" t="str">
        <v>*</v>
      </c>
      <c r="E232" t="str">
        <v>****</v>
      </c>
      <c r="F232" t="str">
        <v>**</v>
      </c>
      <c r="G232" t="str">
        <v>****</v>
      </c>
      <c r="H232" t="str">
        <v>****</v>
      </c>
      <c r="I232" t="str">
        <v>***</v>
      </c>
      <c r="J232" t="str">
        <v>**</v>
      </c>
      <c r="K232" t="str">
        <v>*</v>
      </c>
      <c r="L232">
        <v>27</v>
      </c>
    </row>
    <row r="233" spans="1:12" x14ac:dyDescent="0.3">
      <c r="A233">
        <v>289</v>
      </c>
      <c r="B233" t="str">
        <v>*</v>
      </c>
      <c r="C233" t="str">
        <v>***</v>
      </c>
      <c r="D233" t="str">
        <v>****</v>
      </c>
      <c r="E233" t="str">
        <v>**</v>
      </c>
      <c r="F233" t="str">
        <v>***</v>
      </c>
      <c r="G233" t="str">
        <v>*****</v>
      </c>
      <c r="H233" t="str">
        <v>***</v>
      </c>
      <c r="I233" t="str">
        <v>*</v>
      </c>
      <c r="J233" t="str">
        <v>****</v>
      </c>
      <c r="K233" t="str">
        <v>*</v>
      </c>
      <c r="L233">
        <v>27</v>
      </c>
    </row>
    <row r="234" spans="1:12" x14ac:dyDescent="0.3">
      <c r="A234">
        <v>292</v>
      </c>
      <c r="B234" t="str">
        <v>**</v>
      </c>
      <c r="C234" t="str">
        <v>*****</v>
      </c>
      <c r="D234" t="str">
        <v>**</v>
      </c>
      <c r="E234" t="str">
        <v>**</v>
      </c>
      <c r="F234" t="str">
        <v>*</v>
      </c>
      <c r="G234" t="str">
        <v>****</v>
      </c>
      <c r="H234" t="str">
        <v>****</v>
      </c>
      <c r="I234" t="str">
        <v>**</v>
      </c>
      <c r="J234" t="str">
        <v>****</v>
      </c>
      <c r="K234" t="str">
        <v>*</v>
      </c>
      <c r="L234">
        <v>27</v>
      </c>
    </row>
    <row r="235" spans="1:12" x14ac:dyDescent="0.3">
      <c r="A235">
        <v>316</v>
      </c>
      <c r="B235" t="str">
        <v>****</v>
      </c>
      <c r="C235" t="str">
        <v>**</v>
      </c>
      <c r="D235" t="str">
        <v>***</v>
      </c>
      <c r="E235" t="str">
        <v>*</v>
      </c>
      <c r="F235" t="str">
        <v>*</v>
      </c>
      <c r="G235" t="str">
        <v>***</v>
      </c>
      <c r="H235" t="str">
        <v>***</v>
      </c>
      <c r="I235" t="str">
        <v>****</v>
      </c>
      <c r="J235" t="str">
        <v>*</v>
      </c>
      <c r="K235" t="str">
        <v>*****</v>
      </c>
      <c r="L235">
        <v>27</v>
      </c>
    </row>
    <row r="236" spans="1:12" x14ac:dyDescent="0.3">
      <c r="A236">
        <v>319</v>
      </c>
      <c r="B236" t="str">
        <v>*</v>
      </c>
      <c r="C236" t="str">
        <v>***</v>
      </c>
      <c r="D236" t="str">
        <v>***</v>
      </c>
      <c r="E236" t="str">
        <v>***</v>
      </c>
      <c r="F236" t="str">
        <v>****</v>
      </c>
      <c r="G236" t="str">
        <v>**</v>
      </c>
      <c r="H236" t="str">
        <v>***</v>
      </c>
      <c r="I236" t="str">
        <v>*</v>
      </c>
      <c r="J236" t="str">
        <v>***</v>
      </c>
      <c r="K236" t="str">
        <v>****</v>
      </c>
      <c r="L236">
        <v>27</v>
      </c>
    </row>
    <row r="237" spans="1:12" x14ac:dyDescent="0.3">
      <c r="A237">
        <v>331</v>
      </c>
      <c r="B237" t="str">
        <v>*</v>
      </c>
      <c r="C237" t="str">
        <v>*****</v>
      </c>
      <c r="D237" t="str">
        <v>****</v>
      </c>
      <c r="E237" t="str">
        <v>*</v>
      </c>
      <c r="F237" t="str">
        <v>***</v>
      </c>
      <c r="G237" t="str">
        <v>**</v>
      </c>
      <c r="H237" t="str">
        <v>*</v>
      </c>
      <c r="I237" t="str">
        <v>***</v>
      </c>
      <c r="J237" t="str">
        <v>**</v>
      </c>
      <c r="K237" t="str">
        <v>*****</v>
      </c>
      <c r="L237">
        <v>27</v>
      </c>
    </row>
    <row r="238" spans="1:12" x14ac:dyDescent="0.3">
      <c r="A238">
        <v>340</v>
      </c>
      <c r="B238" t="str">
        <v>**</v>
      </c>
      <c r="C238" t="str">
        <v>**</v>
      </c>
      <c r="D238" t="str">
        <v>***</v>
      </c>
      <c r="E238" t="str">
        <v>***</v>
      </c>
      <c r="F238" t="str">
        <v>**</v>
      </c>
      <c r="G238" t="str">
        <v>**</v>
      </c>
      <c r="H238" t="str">
        <v>***</v>
      </c>
      <c r="I238" t="str">
        <v>*****</v>
      </c>
      <c r="J238" t="str">
        <v>*</v>
      </c>
      <c r="K238" t="str">
        <v>****</v>
      </c>
      <c r="L238">
        <v>27</v>
      </c>
    </row>
    <row r="239" spans="1:12" x14ac:dyDescent="0.3">
      <c r="A239">
        <v>356</v>
      </c>
      <c r="B239" t="str">
        <v>*</v>
      </c>
      <c r="C239" t="str">
        <v>***</v>
      </c>
      <c r="D239" t="str">
        <v>*****</v>
      </c>
      <c r="E239" t="str">
        <v>*</v>
      </c>
      <c r="F239" t="str">
        <v>***</v>
      </c>
      <c r="G239" t="str">
        <v>*</v>
      </c>
      <c r="H239" t="str">
        <v>***</v>
      </c>
      <c r="I239" t="str">
        <v>****</v>
      </c>
      <c r="J239" t="str">
        <v>***</v>
      </c>
      <c r="K239" t="str">
        <v>***</v>
      </c>
      <c r="L239">
        <v>27</v>
      </c>
    </row>
    <row r="240" spans="1:12" x14ac:dyDescent="0.3">
      <c r="A240">
        <v>362</v>
      </c>
      <c r="B240" t="str">
        <v>****</v>
      </c>
      <c r="C240" t="str">
        <v>**</v>
      </c>
      <c r="D240" t="str">
        <v>***</v>
      </c>
      <c r="E240" t="str">
        <v>****</v>
      </c>
      <c r="F240" t="str">
        <v>**</v>
      </c>
      <c r="G240" t="str">
        <v>***</v>
      </c>
      <c r="H240" t="str">
        <v>**</v>
      </c>
      <c r="I240" t="str">
        <v>*</v>
      </c>
      <c r="J240" t="str">
        <v>****</v>
      </c>
      <c r="K240" t="str">
        <v>**</v>
      </c>
      <c r="L240">
        <v>27</v>
      </c>
    </row>
    <row r="241" spans="1:12" x14ac:dyDescent="0.3">
      <c r="A241">
        <v>413</v>
      </c>
      <c r="B241" t="str">
        <v>*</v>
      </c>
      <c r="C241" t="str">
        <v>*****</v>
      </c>
      <c r="D241" t="str">
        <v>*</v>
      </c>
      <c r="E241" t="str">
        <v>***</v>
      </c>
      <c r="F241" t="str">
        <v>****</v>
      </c>
      <c r="G241" t="str">
        <v>*</v>
      </c>
      <c r="H241" t="str">
        <v>*****</v>
      </c>
      <c r="I241" t="str">
        <v>*****</v>
      </c>
      <c r="J241" t="str">
        <v>*</v>
      </c>
      <c r="K241" t="str">
        <v>*</v>
      </c>
      <c r="L241">
        <v>27</v>
      </c>
    </row>
    <row r="242" spans="1:12" x14ac:dyDescent="0.3">
      <c r="A242">
        <v>427</v>
      </c>
      <c r="B242" t="str">
        <v>*</v>
      </c>
      <c r="C242" t="str">
        <v>***</v>
      </c>
      <c r="D242" t="str">
        <v>***</v>
      </c>
      <c r="E242" t="str">
        <v>**</v>
      </c>
      <c r="F242" t="str">
        <v>****</v>
      </c>
      <c r="G242" t="str">
        <v>**</v>
      </c>
      <c r="H242" t="str">
        <v>**</v>
      </c>
      <c r="I242" t="str">
        <v>*</v>
      </c>
      <c r="J242" t="str">
        <v>*****</v>
      </c>
      <c r="K242" t="str">
        <v>****</v>
      </c>
      <c r="L242">
        <v>27</v>
      </c>
    </row>
    <row r="243" spans="1:12" x14ac:dyDescent="0.3">
      <c r="A243">
        <v>448</v>
      </c>
      <c r="B243" t="str">
        <v>****</v>
      </c>
      <c r="C243" t="str">
        <v>**</v>
      </c>
      <c r="D243" t="str">
        <v>**</v>
      </c>
      <c r="E243" t="str">
        <v>****</v>
      </c>
      <c r="F243" t="str">
        <v>*****</v>
      </c>
      <c r="G243" t="str">
        <v>**</v>
      </c>
      <c r="H243" t="str">
        <v>*</v>
      </c>
      <c r="I243" t="str">
        <v>**</v>
      </c>
      <c r="J243" t="str">
        <v>**</v>
      </c>
      <c r="K243" t="str">
        <v>***</v>
      </c>
      <c r="L243">
        <v>27</v>
      </c>
    </row>
    <row r="244" spans="1:12" x14ac:dyDescent="0.3">
      <c r="A244">
        <v>478</v>
      </c>
      <c r="B244" t="str">
        <v>***</v>
      </c>
      <c r="C244" t="str">
        <v>***</v>
      </c>
      <c r="D244" t="str">
        <v>****</v>
      </c>
      <c r="E244" t="str">
        <v>**</v>
      </c>
      <c r="F244" t="str">
        <v>*****</v>
      </c>
      <c r="G244" t="str">
        <v>*</v>
      </c>
      <c r="H244" t="str">
        <v>**</v>
      </c>
      <c r="I244" t="str">
        <v>**</v>
      </c>
      <c r="J244" t="str">
        <v>****</v>
      </c>
      <c r="K244" t="str">
        <v>*</v>
      </c>
      <c r="L244">
        <v>27</v>
      </c>
    </row>
    <row r="245" spans="1:12" x14ac:dyDescent="0.3">
      <c r="A245">
        <v>487</v>
      </c>
      <c r="B245" t="str">
        <v>*</v>
      </c>
      <c r="C245" t="str">
        <v>***</v>
      </c>
      <c r="D245" t="str">
        <v>****</v>
      </c>
      <c r="E245" t="str">
        <v>*</v>
      </c>
      <c r="F245" t="str">
        <v>**</v>
      </c>
      <c r="G245" t="str">
        <v>***</v>
      </c>
      <c r="H245" t="str">
        <v>****</v>
      </c>
      <c r="I245" t="str">
        <v>**</v>
      </c>
      <c r="J245" t="str">
        <v>*****</v>
      </c>
      <c r="K245" t="str">
        <v>**</v>
      </c>
      <c r="L245">
        <v>27</v>
      </c>
    </row>
    <row r="246" spans="1:12" x14ac:dyDescent="0.3">
      <c r="A246">
        <v>497</v>
      </c>
      <c r="B246" t="str">
        <v>*</v>
      </c>
      <c r="C246" t="str">
        <v>****</v>
      </c>
      <c r="D246" t="str">
        <v>*****</v>
      </c>
      <c r="E246" t="str">
        <v>***</v>
      </c>
      <c r="F246" t="str">
        <v>*</v>
      </c>
      <c r="G246" t="str">
        <v>***</v>
      </c>
      <c r="H246" t="str">
        <v>**</v>
      </c>
      <c r="I246" t="str">
        <v>**</v>
      </c>
      <c r="J246" t="str">
        <v>**</v>
      </c>
      <c r="K246" t="str">
        <v>****</v>
      </c>
      <c r="L246">
        <v>27</v>
      </c>
    </row>
    <row r="247" spans="1:12" x14ac:dyDescent="0.3">
      <c r="A247">
        <v>513</v>
      </c>
      <c r="B247" t="str">
        <v>***</v>
      </c>
      <c r="C247" t="str">
        <v>*</v>
      </c>
      <c r="D247" t="str">
        <v>*****</v>
      </c>
      <c r="E247" t="str">
        <v>*****</v>
      </c>
      <c r="F247" t="str">
        <v>**</v>
      </c>
      <c r="G247" t="str">
        <v>*</v>
      </c>
      <c r="H247" t="str">
        <v>**</v>
      </c>
      <c r="I247" t="str">
        <v>****</v>
      </c>
      <c r="J247" t="str">
        <v>***</v>
      </c>
      <c r="K247" t="str">
        <v>*</v>
      </c>
      <c r="L247">
        <v>27</v>
      </c>
    </row>
    <row r="248" spans="1:12" x14ac:dyDescent="0.3">
      <c r="A248">
        <v>586</v>
      </c>
      <c r="B248" t="str">
        <v>**</v>
      </c>
      <c r="C248" t="str">
        <v>*****</v>
      </c>
      <c r="D248" t="str">
        <v>****</v>
      </c>
      <c r="E248" t="str">
        <v>*</v>
      </c>
      <c r="F248" t="str">
        <v>**</v>
      </c>
      <c r="G248" t="str">
        <v>****</v>
      </c>
      <c r="H248" t="str">
        <v>*</v>
      </c>
      <c r="I248" t="str">
        <v>***</v>
      </c>
      <c r="J248" t="str">
        <v>***</v>
      </c>
      <c r="K248" t="str">
        <v>**</v>
      </c>
      <c r="L248">
        <v>27</v>
      </c>
    </row>
    <row r="249" spans="1:12" x14ac:dyDescent="0.3">
      <c r="A249">
        <v>606</v>
      </c>
      <c r="B249" t="str">
        <v>***</v>
      </c>
      <c r="C249" t="str">
        <v>*</v>
      </c>
      <c r="D249" t="str">
        <v>*</v>
      </c>
      <c r="E249" t="str">
        <v>***</v>
      </c>
      <c r="F249" t="str">
        <v>*</v>
      </c>
      <c r="G249" t="str">
        <v>*</v>
      </c>
      <c r="H249" t="str">
        <v>*****</v>
      </c>
      <c r="I249" t="str">
        <v>*****</v>
      </c>
      <c r="J249" t="str">
        <v>****</v>
      </c>
      <c r="K249" t="str">
        <v>***</v>
      </c>
      <c r="L249">
        <v>27</v>
      </c>
    </row>
    <row r="250" spans="1:12" x14ac:dyDescent="0.3">
      <c r="A250">
        <v>609</v>
      </c>
      <c r="B250" t="str">
        <v>**</v>
      </c>
      <c r="C250" t="str">
        <v>**</v>
      </c>
      <c r="D250" t="str">
        <v>**</v>
      </c>
      <c r="E250" t="str">
        <v>***</v>
      </c>
      <c r="F250" t="str">
        <v>*****</v>
      </c>
      <c r="G250" t="str">
        <v>*</v>
      </c>
      <c r="H250" t="str">
        <v>***</v>
      </c>
      <c r="I250" t="str">
        <v>**</v>
      </c>
      <c r="J250" t="str">
        <v>****</v>
      </c>
      <c r="K250" t="str">
        <v>***</v>
      </c>
      <c r="L250">
        <v>27</v>
      </c>
    </row>
    <row r="251" spans="1:12" x14ac:dyDescent="0.3">
      <c r="A251">
        <v>616</v>
      </c>
      <c r="B251" t="str">
        <v>***</v>
      </c>
      <c r="C251" t="str">
        <v>*</v>
      </c>
      <c r="D251" t="str">
        <v>***</v>
      </c>
      <c r="E251" t="str">
        <v>**</v>
      </c>
      <c r="F251" t="str">
        <v>****</v>
      </c>
      <c r="G251" t="str">
        <v>*****</v>
      </c>
      <c r="H251" t="str">
        <v>****</v>
      </c>
      <c r="I251" t="str">
        <v>*</v>
      </c>
      <c r="J251" t="str">
        <v>***</v>
      </c>
      <c r="K251" t="str">
        <v>*</v>
      </c>
      <c r="L251">
        <v>27</v>
      </c>
    </row>
    <row r="252" spans="1:12" x14ac:dyDescent="0.3">
      <c r="A252">
        <v>630</v>
      </c>
      <c r="B252" t="str">
        <v>*</v>
      </c>
      <c r="C252" t="str">
        <v>*****</v>
      </c>
      <c r="D252" t="str">
        <v>**</v>
      </c>
      <c r="E252" t="str">
        <v>**</v>
      </c>
      <c r="F252" t="str">
        <v>*****</v>
      </c>
      <c r="G252" t="str">
        <v>***</v>
      </c>
      <c r="H252" t="str">
        <v>**</v>
      </c>
      <c r="I252" t="str">
        <v>*</v>
      </c>
      <c r="J252" t="str">
        <v>*****</v>
      </c>
      <c r="K252" t="str">
        <v>*</v>
      </c>
      <c r="L252">
        <v>27</v>
      </c>
    </row>
    <row r="253" spans="1:12" x14ac:dyDescent="0.3">
      <c r="A253">
        <v>636</v>
      </c>
      <c r="B253" t="str">
        <v>*****</v>
      </c>
      <c r="C253" t="str">
        <v>**</v>
      </c>
      <c r="D253" t="str">
        <v>*****</v>
      </c>
      <c r="E253" t="str">
        <v>*</v>
      </c>
      <c r="F253" t="str">
        <v>*</v>
      </c>
      <c r="G253" t="str">
        <v>*</v>
      </c>
      <c r="H253" t="str">
        <v>*****</v>
      </c>
      <c r="I253" t="str">
        <v>**</v>
      </c>
      <c r="J253" t="str">
        <v>***</v>
      </c>
      <c r="K253" t="str">
        <v>**</v>
      </c>
      <c r="L253">
        <v>27</v>
      </c>
    </row>
    <row r="254" spans="1:12" x14ac:dyDescent="0.3">
      <c r="A254">
        <v>639</v>
      </c>
      <c r="B254" t="str">
        <v>****</v>
      </c>
      <c r="C254" t="str">
        <v>*</v>
      </c>
      <c r="D254" t="str">
        <v>**</v>
      </c>
      <c r="E254" t="str">
        <v>***</v>
      </c>
      <c r="F254" t="str">
        <v>**</v>
      </c>
      <c r="G254" t="str">
        <v>**</v>
      </c>
      <c r="H254" t="str">
        <v>****</v>
      </c>
      <c r="I254" t="str">
        <v>**</v>
      </c>
      <c r="J254" t="str">
        <v>***</v>
      </c>
      <c r="K254" t="str">
        <v>****</v>
      </c>
      <c r="L254">
        <v>27</v>
      </c>
    </row>
    <row r="255" spans="1:12" x14ac:dyDescent="0.3">
      <c r="A255">
        <v>643</v>
      </c>
      <c r="B255" t="str">
        <v>*</v>
      </c>
      <c r="C255" t="str">
        <v>**</v>
      </c>
      <c r="D255" t="str">
        <v>****</v>
      </c>
      <c r="E255" t="str">
        <v>****</v>
      </c>
      <c r="F255" t="str">
        <v>****</v>
      </c>
      <c r="G255" t="str">
        <v>***</v>
      </c>
      <c r="H255" t="str">
        <v>***</v>
      </c>
      <c r="I255" t="str">
        <v>**</v>
      </c>
      <c r="J255" t="str">
        <v>*</v>
      </c>
      <c r="K255" t="str">
        <v>***</v>
      </c>
      <c r="L255">
        <v>27</v>
      </c>
    </row>
    <row r="256" spans="1:12" x14ac:dyDescent="0.3">
      <c r="A256">
        <v>647</v>
      </c>
      <c r="B256" t="str">
        <v>***</v>
      </c>
      <c r="C256" t="str">
        <v>**</v>
      </c>
      <c r="D256" t="str">
        <v>*****</v>
      </c>
      <c r="E256" t="str">
        <v>*</v>
      </c>
      <c r="F256" t="str">
        <v>*</v>
      </c>
      <c r="G256" t="str">
        <v>***</v>
      </c>
      <c r="H256" t="str">
        <v>**</v>
      </c>
      <c r="I256" t="str">
        <v>*****</v>
      </c>
      <c r="J256" t="str">
        <v>***</v>
      </c>
      <c r="K256" t="str">
        <v>**</v>
      </c>
      <c r="L256">
        <v>27</v>
      </c>
    </row>
    <row r="257" spans="1:12" x14ac:dyDescent="0.3">
      <c r="A257">
        <v>665</v>
      </c>
      <c r="B257" t="str">
        <v>**</v>
      </c>
      <c r="C257" t="str">
        <v>****</v>
      </c>
      <c r="D257" t="str">
        <v>*</v>
      </c>
      <c r="E257" t="str">
        <v>**</v>
      </c>
      <c r="F257" t="str">
        <v>**</v>
      </c>
      <c r="G257" t="str">
        <v>****</v>
      </c>
      <c r="H257" t="str">
        <v>****</v>
      </c>
      <c r="I257" t="str">
        <v>**</v>
      </c>
      <c r="J257" t="str">
        <v>**</v>
      </c>
      <c r="K257" t="str">
        <v>****</v>
      </c>
      <c r="L257">
        <v>27</v>
      </c>
    </row>
    <row r="258" spans="1:12" x14ac:dyDescent="0.3">
      <c r="A258">
        <v>679</v>
      </c>
      <c r="B258" t="str">
        <v>***</v>
      </c>
      <c r="C258" t="str">
        <v>*****</v>
      </c>
      <c r="D258" t="str">
        <v>**</v>
      </c>
      <c r="E258" t="str">
        <v>*</v>
      </c>
      <c r="F258" t="str">
        <v>****</v>
      </c>
      <c r="G258" t="str">
        <v>*</v>
      </c>
      <c r="H258" t="str">
        <v>**</v>
      </c>
      <c r="I258" t="str">
        <v>***</v>
      </c>
      <c r="J258" t="str">
        <v>*</v>
      </c>
      <c r="K258" t="str">
        <v>*****</v>
      </c>
      <c r="L258">
        <v>27</v>
      </c>
    </row>
    <row r="259" spans="1:12" x14ac:dyDescent="0.3">
      <c r="A259">
        <v>683</v>
      </c>
      <c r="B259" t="str">
        <v>*****</v>
      </c>
      <c r="C259" t="str">
        <v>***</v>
      </c>
      <c r="D259" t="str">
        <v>***</v>
      </c>
      <c r="E259" t="str">
        <v>**</v>
      </c>
      <c r="F259" t="str">
        <v>*</v>
      </c>
      <c r="G259" t="str">
        <v>*</v>
      </c>
      <c r="H259" t="str">
        <v>*</v>
      </c>
      <c r="I259" t="str">
        <v>**</v>
      </c>
      <c r="J259" t="str">
        <v>*****</v>
      </c>
      <c r="K259" t="str">
        <v>****</v>
      </c>
      <c r="L259">
        <v>27</v>
      </c>
    </row>
    <row r="260" spans="1:12" x14ac:dyDescent="0.3">
      <c r="A260">
        <v>716</v>
      </c>
      <c r="B260" t="str">
        <v>***</v>
      </c>
      <c r="C260" t="str">
        <v>*</v>
      </c>
      <c r="D260" t="str">
        <v>***</v>
      </c>
      <c r="E260" t="str">
        <v>***</v>
      </c>
      <c r="F260" t="str">
        <v>*</v>
      </c>
      <c r="G260" t="str">
        <v>*****</v>
      </c>
      <c r="H260" t="str">
        <v>**</v>
      </c>
      <c r="I260" t="str">
        <v>**</v>
      </c>
      <c r="J260" t="str">
        <v>*****</v>
      </c>
      <c r="K260" t="str">
        <v>**</v>
      </c>
      <c r="L260">
        <v>27</v>
      </c>
    </row>
    <row r="261" spans="1:12" x14ac:dyDescent="0.3">
      <c r="A261">
        <v>725</v>
      </c>
      <c r="B261" t="str">
        <v>****</v>
      </c>
      <c r="C261" t="str">
        <v>*****</v>
      </c>
      <c r="D261" t="str">
        <v>****</v>
      </c>
      <c r="E261" t="str">
        <v>****</v>
      </c>
      <c r="F261" t="str">
        <v>*</v>
      </c>
      <c r="G261" t="str">
        <v>***</v>
      </c>
      <c r="H261" t="str">
        <v>**</v>
      </c>
      <c r="I261" t="str">
        <v>**</v>
      </c>
      <c r="J261" t="str">
        <v>*</v>
      </c>
      <c r="K261" t="str">
        <v>*</v>
      </c>
      <c r="L261">
        <v>27</v>
      </c>
    </row>
    <row r="262" spans="1:12" x14ac:dyDescent="0.3">
      <c r="A262">
        <v>745</v>
      </c>
      <c r="B262" t="str">
        <v>****</v>
      </c>
      <c r="C262" t="str">
        <v>*</v>
      </c>
      <c r="D262" t="str">
        <v>*****</v>
      </c>
      <c r="E262" t="str">
        <v>*****</v>
      </c>
      <c r="F262" t="str">
        <v>*</v>
      </c>
      <c r="G262" t="str">
        <v>****</v>
      </c>
      <c r="H262" t="str">
        <v>*</v>
      </c>
      <c r="I262" t="str">
        <v>**</v>
      </c>
      <c r="J262" t="str">
        <v>***</v>
      </c>
      <c r="K262" t="str">
        <v>*</v>
      </c>
      <c r="L262">
        <v>27</v>
      </c>
    </row>
    <row r="263" spans="1:12" x14ac:dyDescent="0.3">
      <c r="A263">
        <v>753</v>
      </c>
      <c r="B263" t="str">
        <v>***</v>
      </c>
      <c r="C263" t="str">
        <v>*</v>
      </c>
      <c r="D263" t="str">
        <v>****</v>
      </c>
      <c r="E263" t="str">
        <v>**</v>
      </c>
      <c r="F263" t="str">
        <v>**</v>
      </c>
      <c r="G263" t="str">
        <v>*****</v>
      </c>
      <c r="H263" t="str">
        <v>*</v>
      </c>
      <c r="I263" t="str">
        <v>**</v>
      </c>
      <c r="J263" t="str">
        <v>*****</v>
      </c>
      <c r="K263" t="str">
        <v>**</v>
      </c>
      <c r="L263">
        <v>27</v>
      </c>
    </row>
    <row r="264" spans="1:12" x14ac:dyDescent="0.3">
      <c r="A264">
        <v>778</v>
      </c>
      <c r="B264" t="str">
        <v>**</v>
      </c>
      <c r="C264" t="str">
        <v>**</v>
      </c>
      <c r="D264" t="str">
        <v>**</v>
      </c>
      <c r="E264" t="str">
        <v>*</v>
      </c>
      <c r="F264" t="str">
        <v>****</v>
      </c>
      <c r="G264" t="str">
        <v>*****</v>
      </c>
      <c r="H264" t="str">
        <v>****</v>
      </c>
      <c r="I264" t="str">
        <v>*</v>
      </c>
      <c r="J264" t="str">
        <v>*</v>
      </c>
      <c r="K264" t="str">
        <v>*****</v>
      </c>
      <c r="L264">
        <v>27</v>
      </c>
    </row>
    <row r="265" spans="1:12" x14ac:dyDescent="0.3">
      <c r="A265">
        <v>802</v>
      </c>
      <c r="B265" t="str">
        <v>****</v>
      </c>
      <c r="C265" t="str">
        <v>**</v>
      </c>
      <c r="D265" t="str">
        <v>**</v>
      </c>
      <c r="E265" t="str">
        <v>*</v>
      </c>
      <c r="F265" t="str">
        <v>*</v>
      </c>
      <c r="G265" t="str">
        <v>***</v>
      </c>
      <c r="H265" t="str">
        <v>*****</v>
      </c>
      <c r="I265" t="str">
        <v>*</v>
      </c>
      <c r="J265" t="str">
        <v>*****</v>
      </c>
      <c r="K265" t="str">
        <v>***</v>
      </c>
      <c r="L265">
        <v>27</v>
      </c>
    </row>
    <row r="266" spans="1:12" x14ac:dyDescent="0.3">
      <c r="A266">
        <v>804</v>
      </c>
      <c r="B266" t="str">
        <v>*****</v>
      </c>
      <c r="C266" t="str">
        <v>**</v>
      </c>
      <c r="D266" t="str">
        <v>*</v>
      </c>
      <c r="E266" t="str">
        <v>*****</v>
      </c>
      <c r="F266" t="str">
        <v>**</v>
      </c>
      <c r="G266" t="str">
        <v>*</v>
      </c>
      <c r="H266" t="str">
        <v>***</v>
      </c>
      <c r="I266" t="str">
        <v>****</v>
      </c>
      <c r="J266" t="str">
        <v>*</v>
      </c>
      <c r="K266" t="str">
        <v>***</v>
      </c>
      <c r="L266">
        <v>27</v>
      </c>
    </row>
    <row r="267" spans="1:12" x14ac:dyDescent="0.3">
      <c r="A267">
        <v>810</v>
      </c>
      <c r="B267" t="str">
        <v>**</v>
      </c>
      <c r="C267" t="str">
        <v>*</v>
      </c>
      <c r="D267" t="str">
        <v>****</v>
      </c>
      <c r="E267" t="str">
        <v>**</v>
      </c>
      <c r="F267" t="str">
        <v>***</v>
      </c>
      <c r="G267" t="str">
        <v>**</v>
      </c>
      <c r="H267" t="str">
        <v>*****</v>
      </c>
      <c r="I267" t="str">
        <v>*****</v>
      </c>
      <c r="J267" t="str">
        <v>*</v>
      </c>
      <c r="K267" t="str">
        <v>**</v>
      </c>
      <c r="L267">
        <v>27</v>
      </c>
    </row>
    <row r="268" spans="1:12" x14ac:dyDescent="0.3">
      <c r="A268">
        <v>839</v>
      </c>
      <c r="B268" t="str">
        <v>***</v>
      </c>
      <c r="C268" t="str">
        <v>*</v>
      </c>
      <c r="D268" t="str">
        <v>**</v>
      </c>
      <c r="E268" t="str">
        <v>****</v>
      </c>
      <c r="F268" t="str">
        <v>***</v>
      </c>
      <c r="G268" t="str">
        <v>****</v>
      </c>
      <c r="H268" t="str">
        <v>**</v>
      </c>
      <c r="I268" t="str">
        <v>***</v>
      </c>
      <c r="J268" t="str">
        <v>**</v>
      </c>
      <c r="K268" t="str">
        <v>***</v>
      </c>
      <c r="L268">
        <v>27</v>
      </c>
    </row>
    <row r="269" spans="1:12" x14ac:dyDescent="0.3">
      <c r="A269">
        <v>846</v>
      </c>
      <c r="B269" t="str">
        <v>**</v>
      </c>
      <c r="C269" t="str">
        <v>*</v>
      </c>
      <c r="D269" t="str">
        <v>****</v>
      </c>
      <c r="E269" t="str">
        <v>*</v>
      </c>
      <c r="F269" t="str">
        <v>***</v>
      </c>
      <c r="G269" t="str">
        <v>***</v>
      </c>
      <c r="H269" t="str">
        <v>**</v>
      </c>
      <c r="I269" t="str">
        <v>*****</v>
      </c>
      <c r="J269" t="str">
        <v>*</v>
      </c>
      <c r="K269" t="str">
        <v>*****</v>
      </c>
      <c r="L269">
        <v>27</v>
      </c>
    </row>
    <row r="270" spans="1:12" x14ac:dyDescent="0.3">
      <c r="A270">
        <v>850</v>
      </c>
      <c r="B270" t="str">
        <v>*****</v>
      </c>
      <c r="C270" t="str">
        <v>****</v>
      </c>
      <c r="D270" t="str">
        <v>***</v>
      </c>
      <c r="E270" t="str">
        <v>***</v>
      </c>
      <c r="F270" t="str">
        <v>**</v>
      </c>
      <c r="G270" t="str">
        <v>*</v>
      </c>
      <c r="H270" t="str">
        <v>**</v>
      </c>
      <c r="I270" t="str">
        <v>*</v>
      </c>
      <c r="J270" t="str">
        <v>**</v>
      </c>
      <c r="K270" t="str">
        <v>****</v>
      </c>
      <c r="L270">
        <v>27</v>
      </c>
    </row>
    <row r="271" spans="1:12" x14ac:dyDescent="0.3">
      <c r="A271">
        <v>856</v>
      </c>
      <c r="B271" t="str">
        <v>**</v>
      </c>
      <c r="C271" t="str">
        <v>***</v>
      </c>
      <c r="D271" t="str">
        <v>****</v>
      </c>
      <c r="E271" t="str">
        <v>***</v>
      </c>
      <c r="F271" t="str">
        <v>**</v>
      </c>
      <c r="G271" t="str">
        <v>*</v>
      </c>
      <c r="H271" t="str">
        <v>***</v>
      </c>
      <c r="I271" t="str">
        <v>*</v>
      </c>
      <c r="J271" t="str">
        <v>*****</v>
      </c>
      <c r="K271" t="str">
        <v>***</v>
      </c>
      <c r="L271">
        <v>27</v>
      </c>
    </row>
    <row r="272" spans="1:12" x14ac:dyDescent="0.3">
      <c r="A272">
        <v>864</v>
      </c>
      <c r="B272" t="str">
        <v>*****</v>
      </c>
      <c r="C272" t="str">
        <v>**</v>
      </c>
      <c r="D272" t="str">
        <v>***</v>
      </c>
      <c r="E272" t="str">
        <v>****</v>
      </c>
      <c r="F272" t="str">
        <v>**</v>
      </c>
      <c r="G272" t="str">
        <v>*</v>
      </c>
      <c r="H272" t="str">
        <v>*****</v>
      </c>
      <c r="I272" t="str">
        <v>**</v>
      </c>
      <c r="J272" t="str">
        <v>**</v>
      </c>
      <c r="K272" t="str">
        <v>*</v>
      </c>
      <c r="L272">
        <v>27</v>
      </c>
    </row>
    <row r="273" spans="1:12" x14ac:dyDescent="0.3">
      <c r="A273">
        <v>867</v>
      </c>
      <c r="B273" t="str">
        <v>***</v>
      </c>
      <c r="C273" t="str">
        <v>*****</v>
      </c>
      <c r="D273" t="str">
        <v>***</v>
      </c>
      <c r="E273" t="str">
        <v>***</v>
      </c>
      <c r="F273" t="str">
        <v>*</v>
      </c>
      <c r="G273" t="str">
        <v>*</v>
      </c>
      <c r="H273" t="str">
        <v>****</v>
      </c>
      <c r="I273" t="str">
        <v>***</v>
      </c>
      <c r="J273" t="str">
        <v>**</v>
      </c>
      <c r="K273" t="str">
        <v>**</v>
      </c>
      <c r="L273">
        <v>27</v>
      </c>
    </row>
    <row r="274" spans="1:12" x14ac:dyDescent="0.3">
      <c r="A274">
        <v>879</v>
      </c>
      <c r="B274" t="str">
        <v>*</v>
      </c>
      <c r="C274" t="str">
        <v>****</v>
      </c>
      <c r="D274" t="str">
        <v>*</v>
      </c>
      <c r="E274" t="str">
        <v>*</v>
      </c>
      <c r="F274" t="str">
        <v>**</v>
      </c>
      <c r="G274" t="str">
        <v>***</v>
      </c>
      <c r="H274" t="str">
        <v>*****</v>
      </c>
      <c r="I274" t="str">
        <v>***</v>
      </c>
      <c r="J274" t="str">
        <v>***</v>
      </c>
      <c r="K274" t="str">
        <v>****</v>
      </c>
      <c r="L274">
        <v>27</v>
      </c>
    </row>
    <row r="275" spans="1:12" x14ac:dyDescent="0.3">
      <c r="A275">
        <v>890</v>
      </c>
      <c r="B275" t="str">
        <v>*****</v>
      </c>
      <c r="C275" t="str">
        <v>*</v>
      </c>
      <c r="D275" t="str">
        <v>**</v>
      </c>
      <c r="E275" t="str">
        <v>*</v>
      </c>
      <c r="F275" t="str">
        <v>****</v>
      </c>
      <c r="G275" t="str">
        <v>**</v>
      </c>
      <c r="H275" t="str">
        <v>*</v>
      </c>
      <c r="I275" t="str">
        <v>*****</v>
      </c>
      <c r="J275" t="str">
        <v>**</v>
      </c>
      <c r="K275" t="str">
        <v>****</v>
      </c>
      <c r="L275">
        <v>27</v>
      </c>
    </row>
    <row r="276" spans="1:12" x14ac:dyDescent="0.3">
      <c r="A276">
        <v>894</v>
      </c>
      <c r="B276" t="str">
        <v>***</v>
      </c>
      <c r="C276" t="str">
        <v>*****</v>
      </c>
      <c r="D276" t="str">
        <v>***</v>
      </c>
      <c r="E276" t="str">
        <v>*</v>
      </c>
      <c r="F276" t="str">
        <v>****</v>
      </c>
      <c r="G276" t="str">
        <v>*</v>
      </c>
      <c r="H276" t="str">
        <v>****</v>
      </c>
      <c r="I276" t="str">
        <v>*</v>
      </c>
      <c r="J276" t="str">
        <v>*</v>
      </c>
      <c r="K276" t="str">
        <v>****</v>
      </c>
      <c r="L276">
        <v>27</v>
      </c>
    </row>
    <row r="277" spans="1:12" x14ac:dyDescent="0.3">
      <c r="A277">
        <v>897</v>
      </c>
      <c r="B277" t="str">
        <v>****</v>
      </c>
      <c r="C277" t="str">
        <v>*</v>
      </c>
      <c r="D277" t="str">
        <v>**</v>
      </c>
      <c r="E277" t="str">
        <v>***</v>
      </c>
      <c r="F277" t="str">
        <v>***</v>
      </c>
      <c r="G277" t="str">
        <v>****</v>
      </c>
      <c r="H277" t="str">
        <v>*</v>
      </c>
      <c r="I277" t="str">
        <v>***</v>
      </c>
      <c r="J277" t="str">
        <v>****</v>
      </c>
      <c r="K277" t="str">
        <v>**</v>
      </c>
      <c r="L277">
        <v>27</v>
      </c>
    </row>
    <row r="278" spans="1:12" x14ac:dyDescent="0.3">
      <c r="A278">
        <v>901</v>
      </c>
      <c r="B278" t="str">
        <v>*</v>
      </c>
      <c r="C278" t="str">
        <v>***</v>
      </c>
      <c r="D278" t="str">
        <v>***</v>
      </c>
      <c r="E278" t="str">
        <v>*****</v>
      </c>
      <c r="F278" t="str">
        <v>*</v>
      </c>
      <c r="G278" t="str">
        <v>***</v>
      </c>
      <c r="H278" t="str">
        <v>*</v>
      </c>
      <c r="I278" t="str">
        <v>****</v>
      </c>
      <c r="J278" t="str">
        <v>*</v>
      </c>
      <c r="K278" t="str">
        <v>*****</v>
      </c>
      <c r="L278">
        <v>27</v>
      </c>
    </row>
    <row r="279" spans="1:12" x14ac:dyDescent="0.3">
      <c r="A279">
        <v>934</v>
      </c>
      <c r="B279" t="str">
        <v>****</v>
      </c>
      <c r="C279" t="str">
        <v>***</v>
      </c>
      <c r="D279" t="str">
        <v>*</v>
      </c>
      <c r="E279" t="str">
        <v>*</v>
      </c>
      <c r="F279" t="str">
        <v>***</v>
      </c>
      <c r="G279" t="str">
        <v>**</v>
      </c>
      <c r="H279" t="str">
        <v>*****</v>
      </c>
      <c r="I279" t="str">
        <v>****</v>
      </c>
      <c r="J279" t="str">
        <v>*</v>
      </c>
      <c r="K279" t="str">
        <v>***</v>
      </c>
      <c r="L279">
        <v>27</v>
      </c>
    </row>
    <row r="280" spans="1:12" x14ac:dyDescent="0.3">
      <c r="A280">
        <v>953</v>
      </c>
      <c r="B280" t="str">
        <v>***</v>
      </c>
      <c r="C280" t="str">
        <v>*****</v>
      </c>
      <c r="D280" t="str">
        <v>**</v>
      </c>
      <c r="E280" t="str">
        <v>****</v>
      </c>
      <c r="F280" t="str">
        <v>*</v>
      </c>
      <c r="G280" t="str">
        <v>****</v>
      </c>
      <c r="H280" t="str">
        <v>**</v>
      </c>
      <c r="I280" t="str">
        <v>**</v>
      </c>
      <c r="J280" t="str">
        <v>*</v>
      </c>
      <c r="K280" t="str">
        <v>***</v>
      </c>
      <c r="L280">
        <v>27</v>
      </c>
    </row>
    <row r="281" spans="1:12" x14ac:dyDescent="0.3">
      <c r="A281">
        <v>968</v>
      </c>
      <c r="B281" t="str">
        <v>*****</v>
      </c>
      <c r="C281" t="str">
        <v>****</v>
      </c>
      <c r="D281" t="str">
        <v>**</v>
      </c>
      <c r="E281" t="str">
        <v>*</v>
      </c>
      <c r="F281" t="str">
        <v>*</v>
      </c>
      <c r="G281" t="str">
        <v>*****</v>
      </c>
      <c r="H281" t="str">
        <v>*</v>
      </c>
      <c r="I281" t="str">
        <v>***</v>
      </c>
      <c r="J281" t="str">
        <v>****</v>
      </c>
      <c r="K281" t="str">
        <v>*</v>
      </c>
      <c r="L281">
        <v>27</v>
      </c>
    </row>
    <row r="282" spans="1:12" x14ac:dyDescent="0.3">
      <c r="A282">
        <v>975</v>
      </c>
      <c r="B282" t="str">
        <v>*****</v>
      </c>
      <c r="C282" t="str">
        <v>***</v>
      </c>
      <c r="D282" t="str">
        <v>***</v>
      </c>
      <c r="E282" t="str">
        <v>***</v>
      </c>
      <c r="F282" t="str">
        <v>*</v>
      </c>
      <c r="G282" t="str">
        <v>**</v>
      </c>
      <c r="H282" t="str">
        <v>***</v>
      </c>
      <c r="I282" t="str">
        <v>**</v>
      </c>
      <c r="J282" t="str">
        <v>**</v>
      </c>
      <c r="K282" t="str">
        <v>***</v>
      </c>
      <c r="L282">
        <v>27</v>
      </c>
    </row>
    <row r="283" spans="1:12" x14ac:dyDescent="0.3">
      <c r="A283">
        <v>982</v>
      </c>
      <c r="B283" t="str">
        <v>**</v>
      </c>
      <c r="C283" t="str">
        <v>*****</v>
      </c>
      <c r="D283" t="str">
        <v>*</v>
      </c>
      <c r="E283" t="str">
        <v>**</v>
      </c>
      <c r="F283" t="str">
        <v>**</v>
      </c>
      <c r="G283" t="str">
        <v>****</v>
      </c>
      <c r="H283" t="str">
        <v>***</v>
      </c>
      <c r="I283" t="str">
        <v>*</v>
      </c>
      <c r="J283" t="str">
        <v>***</v>
      </c>
      <c r="K283" t="str">
        <v>****</v>
      </c>
      <c r="L283">
        <v>27</v>
      </c>
    </row>
    <row r="284" spans="1:12" x14ac:dyDescent="0.3">
      <c r="A284">
        <v>986</v>
      </c>
      <c r="B284" t="str">
        <v>****</v>
      </c>
      <c r="C284" t="str">
        <v>**</v>
      </c>
      <c r="D284" t="str">
        <v>***</v>
      </c>
      <c r="E284" t="str">
        <v>**</v>
      </c>
      <c r="F284" t="str">
        <v>**</v>
      </c>
      <c r="G284" t="str">
        <v>*</v>
      </c>
      <c r="H284" t="str">
        <v>**</v>
      </c>
      <c r="I284" t="str">
        <v>***</v>
      </c>
      <c r="J284" t="str">
        <v>****</v>
      </c>
      <c r="K284" t="str">
        <v>****</v>
      </c>
      <c r="L284">
        <v>27</v>
      </c>
    </row>
    <row r="285" spans="1:12" x14ac:dyDescent="0.3">
      <c r="A285">
        <v>990</v>
      </c>
      <c r="B285" t="str">
        <v>****</v>
      </c>
      <c r="C285" t="str">
        <v>*</v>
      </c>
      <c r="D285" t="str">
        <v>***</v>
      </c>
      <c r="E285" t="str">
        <v>***</v>
      </c>
      <c r="F285" t="str">
        <v>*****</v>
      </c>
      <c r="G285" t="str">
        <v>*</v>
      </c>
      <c r="H285" t="str">
        <v>***</v>
      </c>
      <c r="I285" t="str">
        <v>**</v>
      </c>
      <c r="J285" t="str">
        <v>*</v>
      </c>
      <c r="K285" t="str">
        <v>****</v>
      </c>
      <c r="L285">
        <v>27</v>
      </c>
    </row>
    <row r="286" spans="1:12" x14ac:dyDescent="0.3">
      <c r="A286">
        <v>991</v>
      </c>
      <c r="B286" t="str">
        <v>*</v>
      </c>
      <c r="C286" t="str">
        <v>**</v>
      </c>
      <c r="D286" t="str">
        <v>****</v>
      </c>
      <c r="E286" t="str">
        <v>****</v>
      </c>
      <c r="F286" t="str">
        <v>**</v>
      </c>
      <c r="G286" t="str">
        <v>****</v>
      </c>
      <c r="H286" t="str">
        <v>**</v>
      </c>
      <c r="I286" t="str">
        <v>**</v>
      </c>
      <c r="J286" t="str">
        <v>*****</v>
      </c>
      <c r="K286" t="str">
        <v>*</v>
      </c>
      <c r="L286">
        <v>27</v>
      </c>
    </row>
    <row r="287" spans="1:12" x14ac:dyDescent="0.3">
      <c r="A287">
        <v>999</v>
      </c>
      <c r="B287" t="str">
        <v>*****</v>
      </c>
      <c r="C287" t="str">
        <v>***</v>
      </c>
      <c r="D287" t="str">
        <v>****</v>
      </c>
      <c r="E287" t="str">
        <v>**</v>
      </c>
      <c r="F287" t="str">
        <v>**</v>
      </c>
      <c r="G287" t="str">
        <v>**</v>
      </c>
      <c r="H287" t="str">
        <v>**</v>
      </c>
      <c r="I287" t="str">
        <v>*</v>
      </c>
      <c r="J287" t="str">
        <v>****</v>
      </c>
      <c r="K287" t="str">
        <v>**</v>
      </c>
      <c r="L287">
        <v>27</v>
      </c>
    </row>
    <row r="288" spans="1:12" x14ac:dyDescent="0.3">
      <c r="A288">
        <v>15</v>
      </c>
      <c r="B288" t="str">
        <v>*</v>
      </c>
      <c r="C288" t="str">
        <v>****</v>
      </c>
      <c r="D288" t="str">
        <v>****</v>
      </c>
      <c r="E288" t="str">
        <v>*</v>
      </c>
      <c r="F288" t="str">
        <v>***</v>
      </c>
      <c r="G288" t="str">
        <v>***</v>
      </c>
      <c r="H288" t="str">
        <v>****</v>
      </c>
      <c r="I288" t="str">
        <v>**</v>
      </c>
      <c r="J288" t="str">
        <v>****</v>
      </c>
      <c r="K288" t="str">
        <v>**</v>
      </c>
      <c r="L288">
        <v>28</v>
      </c>
    </row>
    <row r="289" spans="1:12" x14ac:dyDescent="0.3">
      <c r="A289">
        <v>18</v>
      </c>
      <c r="B289" t="str">
        <v>**</v>
      </c>
      <c r="C289" t="str">
        <v>**</v>
      </c>
      <c r="D289" t="str">
        <v>*****</v>
      </c>
      <c r="E289" t="str">
        <v>*</v>
      </c>
      <c r="F289" t="str">
        <v>****</v>
      </c>
      <c r="G289" t="str">
        <v>****</v>
      </c>
      <c r="H289" t="str">
        <v>***</v>
      </c>
      <c r="I289" t="str">
        <v>****</v>
      </c>
      <c r="J289" t="str">
        <v>**</v>
      </c>
      <c r="K289" t="str">
        <v>*</v>
      </c>
      <c r="L289">
        <v>28</v>
      </c>
    </row>
    <row r="290" spans="1:12" x14ac:dyDescent="0.3">
      <c r="A290">
        <v>27</v>
      </c>
      <c r="B290" t="str">
        <v>****</v>
      </c>
      <c r="C290" t="str">
        <v>*</v>
      </c>
      <c r="D290" t="str">
        <v>*</v>
      </c>
      <c r="E290" t="str">
        <v>**</v>
      </c>
      <c r="F290" t="str">
        <v>*****</v>
      </c>
      <c r="G290" t="str">
        <v>**</v>
      </c>
      <c r="H290" t="str">
        <v>***</v>
      </c>
      <c r="I290" t="str">
        <v>***</v>
      </c>
      <c r="J290" t="str">
        <v>*****</v>
      </c>
      <c r="K290" t="str">
        <v>**</v>
      </c>
      <c r="L290">
        <v>28</v>
      </c>
    </row>
    <row r="291" spans="1:12" x14ac:dyDescent="0.3">
      <c r="A291">
        <v>36</v>
      </c>
      <c r="B291" t="str">
        <v>**</v>
      </c>
      <c r="C291" t="str">
        <v>*</v>
      </c>
      <c r="D291" t="str">
        <v>****</v>
      </c>
      <c r="E291" t="str">
        <v>**</v>
      </c>
      <c r="F291" t="str">
        <v>*</v>
      </c>
      <c r="G291" t="str">
        <v>*</v>
      </c>
      <c r="H291" t="str">
        <v>*****</v>
      </c>
      <c r="I291" t="str">
        <v>**</v>
      </c>
      <c r="J291" t="str">
        <v>*****</v>
      </c>
      <c r="K291" t="str">
        <v>*****</v>
      </c>
      <c r="L291">
        <v>28</v>
      </c>
    </row>
    <row r="292" spans="1:12" x14ac:dyDescent="0.3">
      <c r="A292">
        <v>40</v>
      </c>
      <c r="B292" t="str">
        <v>***</v>
      </c>
      <c r="C292" t="str">
        <v>**</v>
      </c>
      <c r="D292" t="str">
        <v>*****</v>
      </c>
      <c r="E292" t="str">
        <v>***</v>
      </c>
      <c r="F292" t="str">
        <v>****</v>
      </c>
      <c r="G292" t="str">
        <v>****</v>
      </c>
      <c r="H292" t="str">
        <v>**</v>
      </c>
      <c r="I292" t="str">
        <v>***</v>
      </c>
      <c r="J292" t="str">
        <v>*</v>
      </c>
      <c r="K292" t="str">
        <v>*</v>
      </c>
      <c r="L292">
        <v>28</v>
      </c>
    </row>
    <row r="293" spans="1:12" x14ac:dyDescent="0.3">
      <c r="A293">
        <v>65</v>
      </c>
      <c r="B293" t="str">
        <v>*</v>
      </c>
      <c r="C293" t="str">
        <v>**</v>
      </c>
      <c r="D293" t="str">
        <v>*****</v>
      </c>
      <c r="E293" t="str">
        <v>**</v>
      </c>
      <c r="F293" t="str">
        <v>***</v>
      </c>
      <c r="G293" t="str">
        <v>*****</v>
      </c>
      <c r="H293" t="str">
        <v>*</v>
      </c>
      <c r="I293" t="str">
        <v>*****</v>
      </c>
      <c r="J293" t="str">
        <v>*</v>
      </c>
      <c r="K293" t="str">
        <v>***</v>
      </c>
      <c r="L293">
        <v>28</v>
      </c>
    </row>
    <row r="294" spans="1:12" x14ac:dyDescent="0.3">
      <c r="A294">
        <v>68</v>
      </c>
      <c r="B294" t="str">
        <v>**</v>
      </c>
      <c r="C294" t="str">
        <v>*****</v>
      </c>
      <c r="D294" t="str">
        <v>***</v>
      </c>
      <c r="E294" t="str">
        <v>***</v>
      </c>
      <c r="F294" t="str">
        <v>***</v>
      </c>
      <c r="G294" t="str">
        <v>***</v>
      </c>
      <c r="H294" t="str">
        <v>**</v>
      </c>
      <c r="I294" t="str">
        <v>***</v>
      </c>
      <c r="J294" t="str">
        <v>*</v>
      </c>
      <c r="K294" t="str">
        <v>***</v>
      </c>
      <c r="L294">
        <v>28</v>
      </c>
    </row>
    <row r="295" spans="1:12" x14ac:dyDescent="0.3">
      <c r="A295">
        <v>87</v>
      </c>
      <c r="B295" t="str">
        <v>***</v>
      </c>
      <c r="C295" t="str">
        <v>**</v>
      </c>
      <c r="D295" t="str">
        <v>****</v>
      </c>
      <c r="E295" t="str">
        <v>*</v>
      </c>
      <c r="F295" t="str">
        <v>****</v>
      </c>
      <c r="G295" t="str">
        <v>***</v>
      </c>
      <c r="H295" t="str">
        <v>*****</v>
      </c>
      <c r="I295" t="str">
        <v>*</v>
      </c>
      <c r="J295" t="str">
        <v>**</v>
      </c>
      <c r="K295" t="str">
        <v>***</v>
      </c>
      <c r="L295">
        <v>28</v>
      </c>
    </row>
    <row r="296" spans="1:12" x14ac:dyDescent="0.3">
      <c r="A296">
        <v>114</v>
      </c>
      <c r="B296" t="str">
        <v>*</v>
      </c>
      <c r="C296" t="str">
        <v>***</v>
      </c>
      <c r="D296" t="str">
        <v>**</v>
      </c>
      <c r="E296" t="str">
        <v>**</v>
      </c>
      <c r="F296" t="str">
        <v>*****</v>
      </c>
      <c r="G296" t="str">
        <v>*</v>
      </c>
      <c r="H296" t="str">
        <v>*</v>
      </c>
      <c r="I296" t="str">
        <v>*****</v>
      </c>
      <c r="J296" t="str">
        <v>***</v>
      </c>
      <c r="K296" t="str">
        <v>*****</v>
      </c>
      <c r="L296">
        <v>28</v>
      </c>
    </row>
    <row r="297" spans="1:12" x14ac:dyDescent="0.3">
      <c r="A297">
        <v>115</v>
      </c>
      <c r="B297" t="str">
        <v>***</v>
      </c>
      <c r="C297" t="str">
        <v>****</v>
      </c>
      <c r="D297" t="str">
        <v>**</v>
      </c>
      <c r="E297" t="str">
        <v>****</v>
      </c>
      <c r="F297" t="str">
        <v>*</v>
      </c>
      <c r="G297" t="str">
        <v>*</v>
      </c>
      <c r="H297" t="str">
        <v>***</v>
      </c>
      <c r="I297" t="str">
        <v>*****</v>
      </c>
      <c r="J297" t="str">
        <v>****</v>
      </c>
      <c r="K297" t="str">
        <v>*</v>
      </c>
      <c r="L297">
        <v>28</v>
      </c>
    </row>
    <row r="298" spans="1:12" x14ac:dyDescent="0.3">
      <c r="A298">
        <v>142</v>
      </c>
      <c r="B298" t="str">
        <v>*</v>
      </c>
      <c r="C298" t="str">
        <v>**</v>
      </c>
      <c r="D298" t="str">
        <v>*****</v>
      </c>
      <c r="E298" t="str">
        <v>*****</v>
      </c>
      <c r="F298" t="str">
        <v>*</v>
      </c>
      <c r="G298" t="str">
        <v>*****</v>
      </c>
      <c r="H298" t="str">
        <v>**</v>
      </c>
      <c r="I298" t="str">
        <v>****</v>
      </c>
      <c r="J298" t="str">
        <v>**</v>
      </c>
      <c r="K298" t="str">
        <v>*</v>
      </c>
      <c r="L298">
        <v>28</v>
      </c>
    </row>
    <row r="299" spans="1:12" x14ac:dyDescent="0.3">
      <c r="A299">
        <v>152</v>
      </c>
      <c r="B299" t="str">
        <v>*</v>
      </c>
      <c r="C299" t="str">
        <v>*****</v>
      </c>
      <c r="D299" t="str">
        <v>***</v>
      </c>
      <c r="E299" t="str">
        <v>****</v>
      </c>
      <c r="F299" t="str">
        <v>***</v>
      </c>
      <c r="G299" t="str">
        <v>***</v>
      </c>
      <c r="H299" t="str">
        <v>*</v>
      </c>
      <c r="I299" t="str">
        <v>*</v>
      </c>
      <c r="J299" t="str">
        <v>*****</v>
      </c>
      <c r="K299" t="str">
        <v>**</v>
      </c>
      <c r="L299">
        <v>28</v>
      </c>
    </row>
    <row r="300" spans="1:12" x14ac:dyDescent="0.3">
      <c r="A300">
        <v>153</v>
      </c>
      <c r="B300" t="str">
        <v>*</v>
      </c>
      <c r="C300" t="str">
        <v>*****</v>
      </c>
      <c r="D300" t="str">
        <v>*****</v>
      </c>
      <c r="E300" t="str">
        <v>*</v>
      </c>
      <c r="F300" t="str">
        <v>****</v>
      </c>
      <c r="G300" t="str">
        <v>*</v>
      </c>
      <c r="H300" t="str">
        <v>***</v>
      </c>
      <c r="I300" t="str">
        <v>*****</v>
      </c>
      <c r="J300" t="str">
        <v>*</v>
      </c>
      <c r="K300" t="str">
        <v>**</v>
      </c>
      <c r="L300">
        <v>28</v>
      </c>
    </row>
    <row r="301" spans="1:12" x14ac:dyDescent="0.3">
      <c r="A301">
        <v>154</v>
      </c>
      <c r="B301" t="str">
        <v>***</v>
      </c>
      <c r="C301" t="str">
        <v>***</v>
      </c>
      <c r="D301" t="str">
        <v>***</v>
      </c>
      <c r="E301" t="str">
        <v>****</v>
      </c>
      <c r="F301" t="str">
        <v>*</v>
      </c>
      <c r="G301" t="str">
        <v>****</v>
      </c>
      <c r="H301" t="str">
        <v>*</v>
      </c>
      <c r="I301" t="str">
        <v>****</v>
      </c>
      <c r="J301" t="str">
        <v>****</v>
      </c>
      <c r="K301" t="str">
        <v>*</v>
      </c>
      <c r="L301">
        <v>28</v>
      </c>
    </row>
    <row r="302" spans="1:12" x14ac:dyDescent="0.3">
      <c r="A302">
        <v>168</v>
      </c>
      <c r="B302" t="str">
        <v>**</v>
      </c>
      <c r="C302" t="str">
        <v>*</v>
      </c>
      <c r="D302" t="str">
        <v>*****</v>
      </c>
      <c r="E302" t="str">
        <v>***</v>
      </c>
      <c r="F302" t="str">
        <v>*****</v>
      </c>
      <c r="G302" t="str">
        <v>****</v>
      </c>
      <c r="H302" t="str">
        <v>***</v>
      </c>
      <c r="I302" t="str">
        <v>**</v>
      </c>
      <c r="J302" t="str">
        <v>*</v>
      </c>
      <c r="K302" t="str">
        <v>**</v>
      </c>
      <c r="L302">
        <v>28</v>
      </c>
    </row>
    <row r="303" spans="1:12" x14ac:dyDescent="0.3">
      <c r="A303">
        <v>186</v>
      </c>
      <c r="B303" t="str">
        <v>**</v>
      </c>
      <c r="C303" t="str">
        <v>**</v>
      </c>
      <c r="D303" t="str">
        <v>**</v>
      </c>
      <c r="E303" t="str">
        <v>**</v>
      </c>
      <c r="F303" t="str">
        <v>***</v>
      </c>
      <c r="G303" t="str">
        <v>****</v>
      </c>
      <c r="H303" t="str">
        <v>**</v>
      </c>
      <c r="I303" t="str">
        <v>*</v>
      </c>
      <c r="J303" t="str">
        <v>*****</v>
      </c>
      <c r="K303" t="str">
        <v>*****</v>
      </c>
      <c r="L303">
        <v>28</v>
      </c>
    </row>
    <row r="304" spans="1:12" x14ac:dyDescent="0.3">
      <c r="A304">
        <v>191</v>
      </c>
      <c r="B304" t="str">
        <v>***</v>
      </c>
      <c r="C304" t="str">
        <v>**</v>
      </c>
      <c r="D304" t="str">
        <v>**</v>
      </c>
      <c r="E304" t="str">
        <v>*****</v>
      </c>
      <c r="F304" t="str">
        <v>*****</v>
      </c>
      <c r="G304" t="str">
        <v>***</v>
      </c>
      <c r="H304" t="str">
        <v>*</v>
      </c>
      <c r="I304" t="str">
        <v>***</v>
      </c>
      <c r="J304" t="str">
        <v>**</v>
      </c>
      <c r="K304" t="str">
        <v>**</v>
      </c>
      <c r="L304">
        <v>28</v>
      </c>
    </row>
    <row r="305" spans="1:12" x14ac:dyDescent="0.3">
      <c r="A305">
        <v>204</v>
      </c>
      <c r="B305" t="str">
        <v>***</v>
      </c>
      <c r="C305" t="str">
        <v>*****</v>
      </c>
      <c r="D305" t="str">
        <v>**</v>
      </c>
      <c r="E305" t="str">
        <v>*****</v>
      </c>
      <c r="F305" t="str">
        <v>**</v>
      </c>
      <c r="G305" t="str">
        <v>****</v>
      </c>
      <c r="H305" t="str">
        <v>***</v>
      </c>
      <c r="I305" t="str">
        <v>*</v>
      </c>
      <c r="J305" t="str">
        <v>**</v>
      </c>
      <c r="K305" t="str">
        <v>*</v>
      </c>
      <c r="L305">
        <v>28</v>
      </c>
    </row>
    <row r="306" spans="1:12" x14ac:dyDescent="0.3">
      <c r="A306">
        <v>212</v>
      </c>
      <c r="B306" t="str">
        <v>*</v>
      </c>
      <c r="C306" t="str">
        <v>*</v>
      </c>
      <c r="D306" t="str">
        <v>*****</v>
      </c>
      <c r="E306" t="str">
        <v>*</v>
      </c>
      <c r="F306" t="str">
        <v>*</v>
      </c>
      <c r="G306" t="str">
        <v>*****</v>
      </c>
      <c r="H306" t="str">
        <v>****</v>
      </c>
      <c r="I306" t="str">
        <v>*</v>
      </c>
      <c r="J306" t="str">
        <v>****</v>
      </c>
      <c r="K306" t="str">
        <v>*****</v>
      </c>
      <c r="L306">
        <v>28</v>
      </c>
    </row>
    <row r="307" spans="1:12" x14ac:dyDescent="0.3">
      <c r="A307">
        <v>277</v>
      </c>
      <c r="B307" t="str">
        <v>*****</v>
      </c>
      <c r="C307" t="str">
        <v>*</v>
      </c>
      <c r="D307" t="str">
        <v>*</v>
      </c>
      <c r="E307" t="str">
        <v>*****</v>
      </c>
      <c r="F307" t="str">
        <v>*</v>
      </c>
      <c r="G307" t="str">
        <v>****</v>
      </c>
      <c r="H307" t="str">
        <v>****</v>
      </c>
      <c r="I307" t="str">
        <v>***</v>
      </c>
      <c r="J307" t="str">
        <v>**</v>
      </c>
      <c r="K307" t="str">
        <v>**</v>
      </c>
      <c r="L307">
        <v>28</v>
      </c>
    </row>
    <row r="308" spans="1:12" x14ac:dyDescent="0.3">
      <c r="A308">
        <v>294</v>
      </c>
      <c r="B308" t="str">
        <v>**</v>
      </c>
      <c r="C308" t="str">
        <v>*****</v>
      </c>
      <c r="D308" t="str">
        <v>****</v>
      </c>
      <c r="E308" t="str">
        <v>**</v>
      </c>
      <c r="F308" t="str">
        <v>*****</v>
      </c>
      <c r="G308" t="str">
        <v>*</v>
      </c>
      <c r="H308" t="str">
        <v>**</v>
      </c>
      <c r="I308" t="str">
        <v>**</v>
      </c>
      <c r="J308" t="str">
        <v>***</v>
      </c>
      <c r="K308" t="str">
        <v>**</v>
      </c>
      <c r="L308">
        <v>28</v>
      </c>
    </row>
    <row r="309" spans="1:12" x14ac:dyDescent="0.3">
      <c r="A309">
        <v>303</v>
      </c>
      <c r="B309" t="str">
        <v>*</v>
      </c>
      <c r="C309" t="str">
        <v>**</v>
      </c>
      <c r="D309" t="str">
        <v>****</v>
      </c>
      <c r="E309" t="str">
        <v>****</v>
      </c>
      <c r="F309" t="str">
        <v>***</v>
      </c>
      <c r="G309" t="str">
        <v>**</v>
      </c>
      <c r="H309" t="str">
        <v>***</v>
      </c>
      <c r="I309" t="str">
        <v>**</v>
      </c>
      <c r="J309" t="str">
        <v>*****</v>
      </c>
      <c r="K309" t="str">
        <v>**</v>
      </c>
      <c r="L309">
        <v>28</v>
      </c>
    </row>
    <row r="310" spans="1:12" x14ac:dyDescent="0.3">
      <c r="A310">
        <v>304</v>
      </c>
      <c r="B310" t="str">
        <v>**</v>
      </c>
      <c r="C310" t="str">
        <v>*</v>
      </c>
      <c r="D310" t="str">
        <v>****</v>
      </c>
      <c r="E310" t="str">
        <v>***</v>
      </c>
      <c r="F310" t="str">
        <v>*****</v>
      </c>
      <c r="G310" t="str">
        <v>***</v>
      </c>
      <c r="H310" t="str">
        <v>*</v>
      </c>
      <c r="I310" t="str">
        <v>*****</v>
      </c>
      <c r="J310" t="str">
        <v>***</v>
      </c>
      <c r="K310" t="str">
        <v>*</v>
      </c>
      <c r="L310">
        <v>28</v>
      </c>
    </row>
    <row r="311" spans="1:12" x14ac:dyDescent="0.3">
      <c r="A311">
        <v>307</v>
      </c>
      <c r="B311" t="str">
        <v>****</v>
      </c>
      <c r="C311" t="str">
        <v>**</v>
      </c>
      <c r="D311" t="str">
        <v>****</v>
      </c>
      <c r="E311" t="str">
        <v>****</v>
      </c>
      <c r="F311" t="str">
        <v>***</v>
      </c>
      <c r="G311" t="str">
        <v>***</v>
      </c>
      <c r="H311" t="str">
        <v>****</v>
      </c>
      <c r="I311" t="str">
        <v>*</v>
      </c>
      <c r="J311" t="str">
        <v>*</v>
      </c>
      <c r="K311" t="str">
        <v>**</v>
      </c>
      <c r="L311">
        <v>28</v>
      </c>
    </row>
    <row r="312" spans="1:12" x14ac:dyDescent="0.3">
      <c r="A312">
        <v>333</v>
      </c>
      <c r="B312" t="str">
        <v>****</v>
      </c>
      <c r="C312" t="str">
        <v>**</v>
      </c>
      <c r="D312" t="str">
        <v>***</v>
      </c>
      <c r="E312" t="str">
        <v>**</v>
      </c>
      <c r="F312" t="str">
        <v>****</v>
      </c>
      <c r="G312" t="str">
        <v>*</v>
      </c>
      <c r="H312" t="str">
        <v>****</v>
      </c>
      <c r="I312" t="str">
        <v>**</v>
      </c>
      <c r="J312" t="str">
        <v>*</v>
      </c>
      <c r="K312" t="str">
        <v>*****</v>
      </c>
      <c r="L312">
        <v>28</v>
      </c>
    </row>
    <row r="313" spans="1:12" x14ac:dyDescent="0.3">
      <c r="A313">
        <v>343</v>
      </c>
      <c r="B313" t="str">
        <v>**</v>
      </c>
      <c r="C313" t="str">
        <v>*</v>
      </c>
      <c r="D313" t="str">
        <v>**</v>
      </c>
      <c r="E313" t="str">
        <v>*****</v>
      </c>
      <c r="F313" t="str">
        <v>**</v>
      </c>
      <c r="G313" t="str">
        <v>*****</v>
      </c>
      <c r="H313" t="str">
        <v>*****</v>
      </c>
      <c r="I313" t="str">
        <v>**</v>
      </c>
      <c r="J313" t="str">
        <v>*</v>
      </c>
      <c r="K313" t="str">
        <v>***</v>
      </c>
      <c r="L313">
        <v>28</v>
      </c>
    </row>
    <row r="314" spans="1:12" x14ac:dyDescent="0.3">
      <c r="A314">
        <v>346</v>
      </c>
      <c r="B314" t="str">
        <v>***</v>
      </c>
      <c r="C314" t="str">
        <v>**</v>
      </c>
      <c r="D314" t="str">
        <v>****</v>
      </c>
      <c r="E314" t="str">
        <v>****</v>
      </c>
      <c r="F314" t="str">
        <v>***</v>
      </c>
      <c r="G314" t="str">
        <v>**</v>
      </c>
      <c r="H314" t="str">
        <v>***</v>
      </c>
      <c r="I314" t="str">
        <v>***</v>
      </c>
      <c r="J314" t="str">
        <v>*</v>
      </c>
      <c r="K314" t="str">
        <v>***</v>
      </c>
      <c r="L314">
        <v>28</v>
      </c>
    </row>
    <row r="315" spans="1:12" x14ac:dyDescent="0.3">
      <c r="A315">
        <v>349</v>
      </c>
      <c r="B315" t="str">
        <v>***</v>
      </c>
      <c r="C315" t="str">
        <v>*</v>
      </c>
      <c r="D315" t="str">
        <v>*****</v>
      </c>
      <c r="E315" t="str">
        <v>**</v>
      </c>
      <c r="F315" t="str">
        <v>***</v>
      </c>
      <c r="G315" t="str">
        <v>****</v>
      </c>
      <c r="H315" t="str">
        <v>***</v>
      </c>
      <c r="I315" t="str">
        <v>**</v>
      </c>
      <c r="J315" t="str">
        <v>*</v>
      </c>
      <c r="K315" t="str">
        <v>****</v>
      </c>
      <c r="L315">
        <v>28</v>
      </c>
    </row>
    <row r="316" spans="1:12" x14ac:dyDescent="0.3">
      <c r="A316">
        <v>351</v>
      </c>
      <c r="B316" t="str">
        <v>*</v>
      </c>
      <c r="C316" t="str">
        <v>*</v>
      </c>
      <c r="D316" t="str">
        <v>***</v>
      </c>
      <c r="E316" t="str">
        <v>**</v>
      </c>
      <c r="F316" t="str">
        <v>***</v>
      </c>
      <c r="G316" t="str">
        <v>***</v>
      </c>
      <c r="H316" t="str">
        <v>****</v>
      </c>
      <c r="I316" t="str">
        <v>*****</v>
      </c>
      <c r="J316" t="str">
        <v>*****</v>
      </c>
      <c r="K316" t="str">
        <v>*</v>
      </c>
      <c r="L316">
        <v>28</v>
      </c>
    </row>
    <row r="317" spans="1:12" x14ac:dyDescent="0.3">
      <c r="A317">
        <v>352</v>
      </c>
      <c r="B317" t="str">
        <v>*</v>
      </c>
      <c r="C317" t="str">
        <v>*</v>
      </c>
      <c r="D317" t="str">
        <v>*****</v>
      </c>
      <c r="E317" t="str">
        <v>**</v>
      </c>
      <c r="F317" t="str">
        <v>****</v>
      </c>
      <c r="G317" t="str">
        <v>*</v>
      </c>
      <c r="H317" t="str">
        <v>*****</v>
      </c>
      <c r="I317" t="str">
        <v>*****</v>
      </c>
      <c r="J317" t="str">
        <v>**</v>
      </c>
      <c r="K317" t="str">
        <v>**</v>
      </c>
      <c r="L317">
        <v>28</v>
      </c>
    </row>
    <row r="318" spans="1:12" x14ac:dyDescent="0.3">
      <c r="A318">
        <v>370</v>
      </c>
      <c r="B318" t="str">
        <v>**</v>
      </c>
      <c r="C318" t="str">
        <v>*</v>
      </c>
      <c r="D318" t="str">
        <v>*</v>
      </c>
      <c r="E318" t="str">
        <v>**</v>
      </c>
      <c r="F318" t="str">
        <v>*****</v>
      </c>
      <c r="G318" t="str">
        <v>*</v>
      </c>
      <c r="H318" t="str">
        <v>*****</v>
      </c>
      <c r="I318" t="str">
        <v>***</v>
      </c>
      <c r="J318" t="str">
        <v>*****</v>
      </c>
      <c r="K318" t="str">
        <v>***</v>
      </c>
      <c r="L318">
        <v>28</v>
      </c>
    </row>
    <row r="319" spans="1:12" x14ac:dyDescent="0.3">
      <c r="A319">
        <v>389</v>
      </c>
      <c r="B319" t="str">
        <v>*</v>
      </c>
      <c r="C319" t="str">
        <v>***</v>
      </c>
      <c r="D319" t="str">
        <v>****</v>
      </c>
      <c r="E319" t="str">
        <v>*</v>
      </c>
      <c r="F319" t="str">
        <v>****</v>
      </c>
      <c r="G319" t="str">
        <v>***</v>
      </c>
      <c r="H319" t="str">
        <v>**</v>
      </c>
      <c r="I319" t="str">
        <v>****</v>
      </c>
      <c r="J319" t="str">
        <v>****</v>
      </c>
      <c r="K319" t="str">
        <v>**</v>
      </c>
      <c r="L319">
        <v>28</v>
      </c>
    </row>
    <row r="320" spans="1:12" x14ac:dyDescent="0.3">
      <c r="A320">
        <v>395</v>
      </c>
      <c r="B320" t="str">
        <v>**</v>
      </c>
      <c r="C320" t="str">
        <v>****</v>
      </c>
      <c r="D320" t="str">
        <v>****</v>
      </c>
      <c r="E320" t="str">
        <v>**</v>
      </c>
      <c r="F320" t="str">
        <v>****</v>
      </c>
      <c r="G320" t="str">
        <v>***</v>
      </c>
      <c r="H320" t="str">
        <v>****</v>
      </c>
      <c r="I320" t="str">
        <v>**</v>
      </c>
      <c r="J320" t="str">
        <v>*</v>
      </c>
      <c r="K320" t="str">
        <v>**</v>
      </c>
      <c r="L320">
        <v>28</v>
      </c>
    </row>
    <row r="321" spans="1:12" x14ac:dyDescent="0.3">
      <c r="A321">
        <v>404</v>
      </c>
      <c r="B321" t="str">
        <v>****</v>
      </c>
      <c r="C321" t="str">
        <v>****</v>
      </c>
      <c r="D321" t="str">
        <v>***</v>
      </c>
      <c r="E321" t="str">
        <v>****</v>
      </c>
      <c r="F321" t="str">
        <v>****</v>
      </c>
      <c r="G321" t="str">
        <v>*</v>
      </c>
      <c r="H321" t="str">
        <v>*</v>
      </c>
      <c r="I321" t="str">
        <v>**</v>
      </c>
      <c r="J321" t="str">
        <v>***</v>
      </c>
      <c r="K321" t="str">
        <v>**</v>
      </c>
      <c r="L321">
        <v>28</v>
      </c>
    </row>
    <row r="322" spans="1:12" x14ac:dyDescent="0.3">
      <c r="A322">
        <v>424</v>
      </c>
      <c r="B322" t="str">
        <v>**</v>
      </c>
      <c r="C322" t="str">
        <v>***</v>
      </c>
      <c r="D322" t="str">
        <v>***</v>
      </c>
      <c r="E322" t="str">
        <v>*</v>
      </c>
      <c r="F322" t="str">
        <v>****</v>
      </c>
      <c r="G322" t="str">
        <v>****</v>
      </c>
      <c r="H322" t="str">
        <v>*</v>
      </c>
      <c r="I322" t="str">
        <v>****</v>
      </c>
      <c r="J322" t="str">
        <v>****</v>
      </c>
      <c r="K322" t="str">
        <v>**</v>
      </c>
      <c r="L322">
        <v>28</v>
      </c>
    </row>
    <row r="323" spans="1:12" x14ac:dyDescent="0.3">
      <c r="A323">
        <v>438</v>
      </c>
      <c r="B323" t="str">
        <v>***</v>
      </c>
      <c r="C323" t="str">
        <v>*</v>
      </c>
      <c r="D323" t="str">
        <v>***</v>
      </c>
      <c r="E323" t="str">
        <v>**</v>
      </c>
      <c r="F323" t="str">
        <v>*****</v>
      </c>
      <c r="G323" t="str">
        <v>**</v>
      </c>
      <c r="H323" t="str">
        <v>**</v>
      </c>
      <c r="I323" t="str">
        <v>****</v>
      </c>
      <c r="J323" t="str">
        <v>***</v>
      </c>
      <c r="K323" t="str">
        <v>***</v>
      </c>
      <c r="L323">
        <v>28</v>
      </c>
    </row>
    <row r="324" spans="1:12" x14ac:dyDescent="0.3">
      <c r="A324">
        <v>445</v>
      </c>
      <c r="B324" t="str">
        <v>***</v>
      </c>
      <c r="C324" t="str">
        <v>*****</v>
      </c>
      <c r="D324" t="str">
        <v>*****</v>
      </c>
      <c r="E324" t="str">
        <v>****</v>
      </c>
      <c r="F324" t="str">
        <v>***</v>
      </c>
      <c r="G324" t="str">
        <v>*</v>
      </c>
      <c r="H324" t="str">
        <v>*</v>
      </c>
      <c r="I324" t="str">
        <v>***</v>
      </c>
      <c r="J324" t="str">
        <v>**</v>
      </c>
      <c r="K324" t="str">
        <v>*</v>
      </c>
      <c r="L324">
        <v>28</v>
      </c>
    </row>
    <row r="325" spans="1:12" x14ac:dyDescent="0.3">
      <c r="A325">
        <v>450</v>
      </c>
      <c r="B325" t="str">
        <v>**</v>
      </c>
      <c r="C325" t="str">
        <v>*</v>
      </c>
      <c r="D325" t="str">
        <v>*</v>
      </c>
      <c r="E325" t="str">
        <v>*</v>
      </c>
      <c r="F325" t="str">
        <v>**</v>
      </c>
      <c r="G325" t="str">
        <v>***</v>
      </c>
      <c r="H325" t="str">
        <v>*****</v>
      </c>
      <c r="I325" t="str">
        <v>***</v>
      </c>
      <c r="J325" t="str">
        <v>*****</v>
      </c>
      <c r="K325" t="str">
        <v>*****</v>
      </c>
      <c r="L325">
        <v>28</v>
      </c>
    </row>
    <row r="326" spans="1:12" x14ac:dyDescent="0.3">
      <c r="A326">
        <v>453</v>
      </c>
      <c r="B326" t="str">
        <v>**</v>
      </c>
      <c r="C326" t="str">
        <v>***</v>
      </c>
      <c r="D326" t="str">
        <v>*****</v>
      </c>
      <c r="E326" t="str">
        <v>*</v>
      </c>
      <c r="F326" t="str">
        <v>*</v>
      </c>
      <c r="G326" t="str">
        <v>*****</v>
      </c>
      <c r="H326" t="str">
        <v>*</v>
      </c>
      <c r="I326" t="str">
        <v>**</v>
      </c>
      <c r="J326" t="str">
        <v>*****</v>
      </c>
      <c r="K326" t="str">
        <v>***</v>
      </c>
      <c r="L326">
        <v>28</v>
      </c>
    </row>
    <row r="327" spans="1:12" x14ac:dyDescent="0.3">
      <c r="A327">
        <v>483</v>
      </c>
      <c r="B327" t="str">
        <v>****</v>
      </c>
      <c r="C327" t="str">
        <v>*</v>
      </c>
      <c r="D327" t="str">
        <v>****</v>
      </c>
      <c r="E327" t="str">
        <v>*</v>
      </c>
      <c r="F327" t="str">
        <v>*</v>
      </c>
      <c r="G327" t="str">
        <v>***</v>
      </c>
      <c r="H327" t="str">
        <v>****</v>
      </c>
      <c r="I327" t="str">
        <v>***</v>
      </c>
      <c r="J327" t="str">
        <v>****</v>
      </c>
      <c r="K327" t="str">
        <v>***</v>
      </c>
      <c r="L327">
        <v>28</v>
      </c>
    </row>
    <row r="328" spans="1:12" x14ac:dyDescent="0.3">
      <c r="A328">
        <v>509</v>
      </c>
      <c r="B328" t="str">
        <v>**</v>
      </c>
      <c r="C328" t="str">
        <v>*****</v>
      </c>
      <c r="D328" t="str">
        <v>***</v>
      </c>
      <c r="E328" t="str">
        <v>****</v>
      </c>
      <c r="F328" t="str">
        <v>*</v>
      </c>
      <c r="G328" t="str">
        <v>**</v>
      </c>
      <c r="H328" t="str">
        <v>***</v>
      </c>
      <c r="I328" t="str">
        <v>*</v>
      </c>
      <c r="J328" t="str">
        <v>****</v>
      </c>
      <c r="K328" t="str">
        <v>***</v>
      </c>
      <c r="L328">
        <v>28</v>
      </c>
    </row>
    <row r="329" spans="1:12" x14ac:dyDescent="0.3">
      <c r="A329">
        <v>526</v>
      </c>
      <c r="B329" t="str">
        <v>**</v>
      </c>
      <c r="C329" t="str">
        <v>****</v>
      </c>
      <c r="D329" t="str">
        <v>***</v>
      </c>
      <c r="E329" t="str">
        <v>**</v>
      </c>
      <c r="F329" t="str">
        <v>*****</v>
      </c>
      <c r="G329" t="str">
        <v>*</v>
      </c>
      <c r="H329" t="str">
        <v>***</v>
      </c>
      <c r="I329" t="str">
        <v>*****</v>
      </c>
      <c r="J329" t="str">
        <v>*</v>
      </c>
      <c r="K329" t="str">
        <v>**</v>
      </c>
      <c r="L329">
        <v>28</v>
      </c>
    </row>
    <row r="330" spans="1:12" x14ac:dyDescent="0.3">
      <c r="A330">
        <v>536</v>
      </c>
      <c r="B330" t="str">
        <v>***</v>
      </c>
      <c r="C330" t="str">
        <v>***</v>
      </c>
      <c r="D330" t="str">
        <v>**</v>
      </c>
      <c r="E330" t="str">
        <v>****</v>
      </c>
      <c r="F330" t="str">
        <v>**</v>
      </c>
      <c r="G330" t="str">
        <v>*****</v>
      </c>
      <c r="H330" t="str">
        <v>****</v>
      </c>
      <c r="I330" t="str">
        <v>*</v>
      </c>
      <c r="J330" t="str">
        <v>**</v>
      </c>
      <c r="K330" t="str">
        <v>**</v>
      </c>
      <c r="L330">
        <v>28</v>
      </c>
    </row>
    <row r="331" spans="1:12" x14ac:dyDescent="0.3">
      <c r="A331">
        <v>543</v>
      </c>
      <c r="B331" t="str">
        <v>****</v>
      </c>
      <c r="C331" t="str">
        <v>**</v>
      </c>
      <c r="D331" t="str">
        <v>**</v>
      </c>
      <c r="E331" t="str">
        <v>****</v>
      </c>
      <c r="F331" t="str">
        <v>*****</v>
      </c>
      <c r="G331" t="str">
        <v>*</v>
      </c>
      <c r="H331" t="str">
        <v>*</v>
      </c>
      <c r="I331" t="str">
        <v>**</v>
      </c>
      <c r="J331" t="str">
        <v>*****</v>
      </c>
      <c r="K331" t="str">
        <v>**</v>
      </c>
      <c r="L331">
        <v>28</v>
      </c>
    </row>
    <row r="332" spans="1:12" x14ac:dyDescent="0.3">
      <c r="A332">
        <v>547</v>
      </c>
      <c r="B332" t="str">
        <v>**</v>
      </c>
      <c r="C332" t="str">
        <v>*****</v>
      </c>
      <c r="D332" t="str">
        <v>***</v>
      </c>
      <c r="E332" t="str">
        <v>*****</v>
      </c>
      <c r="F332" t="str">
        <v>*</v>
      </c>
      <c r="G332" t="str">
        <v>***</v>
      </c>
      <c r="H332" t="str">
        <v>*</v>
      </c>
      <c r="I332" t="str">
        <v>*</v>
      </c>
      <c r="J332" t="str">
        <v>***</v>
      </c>
      <c r="K332" t="str">
        <v>****</v>
      </c>
      <c r="L332">
        <v>28</v>
      </c>
    </row>
    <row r="333" spans="1:12" x14ac:dyDescent="0.3">
      <c r="A333">
        <v>566</v>
      </c>
      <c r="B333" t="str">
        <v>*****</v>
      </c>
      <c r="C333" t="str">
        <v>***</v>
      </c>
      <c r="D333" t="str">
        <v>*</v>
      </c>
      <c r="E333" t="str">
        <v>***</v>
      </c>
      <c r="F333" t="str">
        <v>**</v>
      </c>
      <c r="G333" t="str">
        <v>*****</v>
      </c>
      <c r="H333" t="str">
        <v>****</v>
      </c>
      <c r="I333" t="str">
        <v>*</v>
      </c>
      <c r="J333" t="str">
        <v>*</v>
      </c>
      <c r="K333" t="str">
        <v>***</v>
      </c>
      <c r="L333">
        <v>28</v>
      </c>
    </row>
    <row r="334" spans="1:12" x14ac:dyDescent="0.3">
      <c r="A334">
        <v>574</v>
      </c>
      <c r="B334" t="str">
        <v>*</v>
      </c>
      <c r="C334" t="str">
        <v>***</v>
      </c>
      <c r="D334" t="str">
        <v>**</v>
      </c>
      <c r="E334" t="str">
        <v>****</v>
      </c>
      <c r="F334" t="str">
        <v>*</v>
      </c>
      <c r="G334" t="str">
        <v>*****</v>
      </c>
      <c r="H334" t="str">
        <v>***</v>
      </c>
      <c r="I334" t="str">
        <v>***</v>
      </c>
      <c r="J334" t="str">
        <v>***</v>
      </c>
      <c r="K334" t="str">
        <v>***</v>
      </c>
      <c r="L334">
        <v>28</v>
      </c>
    </row>
    <row r="335" spans="1:12" x14ac:dyDescent="0.3">
      <c r="A335">
        <v>578</v>
      </c>
      <c r="B335" t="str">
        <v>***</v>
      </c>
      <c r="C335" t="str">
        <v>**</v>
      </c>
      <c r="D335" t="str">
        <v>**</v>
      </c>
      <c r="E335" t="str">
        <v>*****</v>
      </c>
      <c r="F335" t="str">
        <v>**</v>
      </c>
      <c r="G335" t="str">
        <v>****</v>
      </c>
      <c r="H335" t="str">
        <v>***</v>
      </c>
      <c r="I335" t="str">
        <v>****</v>
      </c>
      <c r="J335" t="str">
        <v>*</v>
      </c>
      <c r="K335" t="str">
        <v>**</v>
      </c>
      <c r="L335">
        <v>28</v>
      </c>
    </row>
    <row r="336" spans="1:12" x14ac:dyDescent="0.3">
      <c r="A336">
        <v>587</v>
      </c>
      <c r="B336" t="str">
        <v>****</v>
      </c>
      <c r="C336" t="str">
        <v>****</v>
      </c>
      <c r="D336" t="str">
        <v>**</v>
      </c>
      <c r="E336" t="str">
        <v>*</v>
      </c>
      <c r="F336" t="str">
        <v>***</v>
      </c>
      <c r="G336" t="str">
        <v>**</v>
      </c>
      <c r="H336" t="str">
        <v>**</v>
      </c>
      <c r="I336" t="str">
        <v>**</v>
      </c>
      <c r="J336" t="str">
        <v>****</v>
      </c>
      <c r="K336" t="str">
        <v>****</v>
      </c>
      <c r="L336">
        <v>28</v>
      </c>
    </row>
    <row r="337" spans="1:12" x14ac:dyDescent="0.3">
      <c r="A337">
        <v>590</v>
      </c>
      <c r="B337" t="str">
        <v>****</v>
      </c>
      <c r="C337" t="str">
        <v>****</v>
      </c>
      <c r="D337" t="str">
        <v>**</v>
      </c>
      <c r="E337" t="str">
        <v>*</v>
      </c>
      <c r="F337" t="str">
        <v>***</v>
      </c>
      <c r="G337" t="str">
        <v>*****</v>
      </c>
      <c r="H337" t="str">
        <v>*</v>
      </c>
      <c r="I337" t="str">
        <v>***</v>
      </c>
      <c r="J337" t="str">
        <v>***</v>
      </c>
      <c r="K337" t="str">
        <v>**</v>
      </c>
      <c r="L337">
        <v>28</v>
      </c>
    </row>
    <row r="338" spans="1:12" x14ac:dyDescent="0.3">
      <c r="A338">
        <v>604</v>
      </c>
      <c r="B338" t="str">
        <v>**</v>
      </c>
      <c r="C338" t="str">
        <v>**</v>
      </c>
      <c r="D338" t="str">
        <v>****</v>
      </c>
      <c r="E338" t="str">
        <v>****</v>
      </c>
      <c r="F338" t="str">
        <v>****</v>
      </c>
      <c r="G338" t="str">
        <v>*</v>
      </c>
      <c r="H338" t="str">
        <v>*****</v>
      </c>
      <c r="I338" t="str">
        <v>*</v>
      </c>
      <c r="J338" t="str">
        <v>**</v>
      </c>
      <c r="K338" t="str">
        <v>***</v>
      </c>
      <c r="L338">
        <v>28</v>
      </c>
    </row>
    <row r="339" spans="1:12" x14ac:dyDescent="0.3">
      <c r="A339">
        <v>624</v>
      </c>
      <c r="B339" t="str">
        <v>****</v>
      </c>
      <c r="C339" t="str">
        <v>*</v>
      </c>
      <c r="D339" t="str">
        <v>*****</v>
      </c>
      <c r="E339" t="str">
        <v>*****</v>
      </c>
      <c r="F339" t="str">
        <v>*</v>
      </c>
      <c r="G339" t="str">
        <v>**</v>
      </c>
      <c r="H339" t="str">
        <v>*</v>
      </c>
      <c r="I339" t="str">
        <v>****</v>
      </c>
      <c r="J339" t="str">
        <v>**</v>
      </c>
      <c r="K339" t="str">
        <v>***</v>
      </c>
      <c r="L339">
        <v>28</v>
      </c>
    </row>
    <row r="340" spans="1:12" x14ac:dyDescent="0.3">
      <c r="A340">
        <v>650</v>
      </c>
      <c r="B340" t="str">
        <v>*</v>
      </c>
      <c r="C340" t="str">
        <v>*****</v>
      </c>
      <c r="D340" t="str">
        <v>****</v>
      </c>
      <c r="E340" t="str">
        <v>*</v>
      </c>
      <c r="F340" t="str">
        <v>***</v>
      </c>
      <c r="G340" t="str">
        <v>***</v>
      </c>
      <c r="H340" t="str">
        <v>***</v>
      </c>
      <c r="I340" t="str">
        <v>**</v>
      </c>
      <c r="J340" t="str">
        <v>**</v>
      </c>
      <c r="K340" t="str">
        <v>****</v>
      </c>
      <c r="L340">
        <v>28</v>
      </c>
    </row>
    <row r="341" spans="1:12" x14ac:dyDescent="0.3">
      <c r="A341">
        <v>653</v>
      </c>
      <c r="B341" t="str">
        <v>*</v>
      </c>
      <c r="C341" t="str">
        <v>*</v>
      </c>
      <c r="D341" t="str">
        <v>*****</v>
      </c>
      <c r="E341" t="str">
        <v>****</v>
      </c>
      <c r="F341" t="str">
        <v>***</v>
      </c>
      <c r="G341" t="str">
        <v>*</v>
      </c>
      <c r="H341" t="str">
        <v>***</v>
      </c>
      <c r="I341" t="str">
        <v>****</v>
      </c>
      <c r="J341" t="str">
        <v>****</v>
      </c>
      <c r="K341" t="str">
        <v>**</v>
      </c>
      <c r="L341">
        <v>28</v>
      </c>
    </row>
    <row r="342" spans="1:12" x14ac:dyDescent="0.3">
      <c r="A342">
        <v>669</v>
      </c>
      <c r="B342" t="str">
        <v>***</v>
      </c>
      <c r="C342" t="str">
        <v>****</v>
      </c>
      <c r="D342" t="str">
        <v>****</v>
      </c>
      <c r="E342" t="str">
        <v>*</v>
      </c>
      <c r="F342" t="str">
        <v>**</v>
      </c>
      <c r="G342" t="str">
        <v>*</v>
      </c>
      <c r="H342" t="str">
        <v>***</v>
      </c>
      <c r="I342" t="str">
        <v>****</v>
      </c>
      <c r="J342" t="str">
        <v>**</v>
      </c>
      <c r="K342" t="str">
        <v>****</v>
      </c>
      <c r="L342">
        <v>28</v>
      </c>
    </row>
    <row r="343" spans="1:12" x14ac:dyDescent="0.3">
      <c r="A343">
        <v>670</v>
      </c>
      <c r="B343" t="str">
        <v>***</v>
      </c>
      <c r="C343" t="str">
        <v>*****</v>
      </c>
      <c r="D343" t="str">
        <v>*</v>
      </c>
      <c r="E343" t="str">
        <v>*</v>
      </c>
      <c r="F343" t="str">
        <v>*</v>
      </c>
      <c r="G343" t="str">
        <v>***</v>
      </c>
      <c r="H343" t="str">
        <v>***</v>
      </c>
      <c r="I343" t="str">
        <v>**</v>
      </c>
      <c r="J343" t="str">
        <v>****</v>
      </c>
      <c r="K343" t="str">
        <v>*****</v>
      </c>
      <c r="L343">
        <v>28</v>
      </c>
    </row>
    <row r="344" spans="1:12" x14ac:dyDescent="0.3">
      <c r="A344">
        <v>681</v>
      </c>
      <c r="B344" t="str">
        <v>***</v>
      </c>
      <c r="C344" t="str">
        <v>****</v>
      </c>
      <c r="D344" t="str">
        <v>*</v>
      </c>
      <c r="E344" t="str">
        <v>***</v>
      </c>
      <c r="F344" t="str">
        <v>****</v>
      </c>
      <c r="G344" t="str">
        <v>*</v>
      </c>
      <c r="H344" t="str">
        <v>***</v>
      </c>
      <c r="I344" t="str">
        <v>****</v>
      </c>
      <c r="J344" t="str">
        <v>*</v>
      </c>
      <c r="K344" t="str">
        <v>****</v>
      </c>
      <c r="L344">
        <v>28</v>
      </c>
    </row>
    <row r="345" spans="1:12" x14ac:dyDescent="0.3">
      <c r="A345">
        <v>689</v>
      </c>
      <c r="B345" t="str">
        <v>****</v>
      </c>
      <c r="C345" t="str">
        <v>**</v>
      </c>
      <c r="D345" t="str">
        <v>**</v>
      </c>
      <c r="E345" t="str">
        <v>***</v>
      </c>
      <c r="F345" t="str">
        <v>*</v>
      </c>
      <c r="G345" t="str">
        <v>***</v>
      </c>
      <c r="H345" t="str">
        <v>****</v>
      </c>
      <c r="I345" t="str">
        <v>**</v>
      </c>
      <c r="J345" t="str">
        <v>***</v>
      </c>
      <c r="K345" t="str">
        <v>****</v>
      </c>
      <c r="L345">
        <v>28</v>
      </c>
    </row>
    <row r="346" spans="1:12" x14ac:dyDescent="0.3">
      <c r="A346">
        <v>695</v>
      </c>
      <c r="B346" t="str">
        <v>**</v>
      </c>
      <c r="C346" t="str">
        <v>****</v>
      </c>
      <c r="D346" t="str">
        <v>***</v>
      </c>
      <c r="E346" t="str">
        <v>****</v>
      </c>
      <c r="F346" t="str">
        <v>*</v>
      </c>
      <c r="G346" t="str">
        <v>*****</v>
      </c>
      <c r="H346" t="str">
        <v>*</v>
      </c>
      <c r="I346" t="str">
        <v>*</v>
      </c>
      <c r="J346" t="str">
        <v>***</v>
      </c>
      <c r="K346" t="str">
        <v>****</v>
      </c>
      <c r="L346">
        <v>28</v>
      </c>
    </row>
    <row r="347" spans="1:12" x14ac:dyDescent="0.3">
      <c r="A347">
        <v>701</v>
      </c>
      <c r="B347" t="str">
        <v>*</v>
      </c>
      <c r="C347" t="str">
        <v>*****</v>
      </c>
      <c r="D347" t="str">
        <v>*</v>
      </c>
      <c r="E347" t="str">
        <v>***</v>
      </c>
      <c r="F347" t="str">
        <v>***</v>
      </c>
      <c r="G347" t="str">
        <v>*****</v>
      </c>
      <c r="H347" t="str">
        <v>*</v>
      </c>
      <c r="I347" t="str">
        <v>***</v>
      </c>
      <c r="J347" t="str">
        <v>*****</v>
      </c>
      <c r="K347" t="str">
        <v>*</v>
      </c>
      <c r="L347">
        <v>28</v>
      </c>
    </row>
    <row r="348" spans="1:12" x14ac:dyDescent="0.3">
      <c r="A348">
        <v>709</v>
      </c>
      <c r="B348" t="str">
        <v>**</v>
      </c>
      <c r="C348" t="str">
        <v>*</v>
      </c>
      <c r="D348" t="str">
        <v>****</v>
      </c>
      <c r="E348" t="str">
        <v>***</v>
      </c>
      <c r="F348" t="str">
        <v>***</v>
      </c>
      <c r="G348" t="str">
        <v>**</v>
      </c>
      <c r="H348" t="str">
        <v>***</v>
      </c>
      <c r="I348" t="str">
        <v>****</v>
      </c>
      <c r="J348" t="str">
        <v>***</v>
      </c>
      <c r="K348" t="str">
        <v>***</v>
      </c>
      <c r="L348">
        <v>28</v>
      </c>
    </row>
    <row r="349" spans="1:12" x14ac:dyDescent="0.3">
      <c r="A349">
        <v>721</v>
      </c>
      <c r="B349" t="str">
        <v>*****</v>
      </c>
      <c r="C349" t="str">
        <v>*</v>
      </c>
      <c r="D349" t="str">
        <v>*****</v>
      </c>
      <c r="E349" t="str">
        <v>*</v>
      </c>
      <c r="F349" t="str">
        <v>*</v>
      </c>
      <c r="G349" t="str">
        <v>****</v>
      </c>
      <c r="H349" t="str">
        <v>***</v>
      </c>
      <c r="I349" t="str">
        <v>**</v>
      </c>
      <c r="J349" t="str">
        <v>**</v>
      </c>
      <c r="K349" t="str">
        <v>****</v>
      </c>
      <c r="L349">
        <v>28</v>
      </c>
    </row>
    <row r="350" spans="1:12" x14ac:dyDescent="0.3">
      <c r="A350">
        <v>734</v>
      </c>
      <c r="B350" t="str">
        <v>**</v>
      </c>
      <c r="C350" t="str">
        <v>*</v>
      </c>
      <c r="D350" t="str">
        <v>****</v>
      </c>
      <c r="E350" t="str">
        <v>**</v>
      </c>
      <c r="F350" t="str">
        <v>**</v>
      </c>
      <c r="G350" t="str">
        <v>***</v>
      </c>
      <c r="H350" t="str">
        <v>****</v>
      </c>
      <c r="I350" t="str">
        <v>***</v>
      </c>
      <c r="J350" t="str">
        <v>***</v>
      </c>
      <c r="K350" t="str">
        <v>****</v>
      </c>
      <c r="L350">
        <v>28</v>
      </c>
    </row>
    <row r="351" spans="1:12" x14ac:dyDescent="0.3">
      <c r="A351">
        <v>740</v>
      </c>
      <c r="B351" t="str">
        <v>**</v>
      </c>
      <c r="C351" t="str">
        <v>****</v>
      </c>
      <c r="D351" t="str">
        <v>**</v>
      </c>
      <c r="E351" t="str">
        <v>*****</v>
      </c>
      <c r="F351" t="str">
        <v>***</v>
      </c>
      <c r="G351" t="str">
        <v>***</v>
      </c>
      <c r="H351" t="str">
        <v>*</v>
      </c>
      <c r="I351" t="str">
        <v>**</v>
      </c>
      <c r="J351" t="str">
        <v>****</v>
      </c>
      <c r="K351" t="str">
        <v>**</v>
      </c>
      <c r="L351">
        <v>28</v>
      </c>
    </row>
    <row r="352" spans="1:12" x14ac:dyDescent="0.3">
      <c r="A352">
        <v>747</v>
      </c>
      <c r="B352" t="str">
        <v>***</v>
      </c>
      <c r="C352" t="str">
        <v>***</v>
      </c>
      <c r="D352" t="str">
        <v>*</v>
      </c>
      <c r="E352" t="str">
        <v>***</v>
      </c>
      <c r="F352" t="str">
        <v>*</v>
      </c>
      <c r="G352" t="str">
        <v>*****</v>
      </c>
      <c r="H352" t="str">
        <v>****</v>
      </c>
      <c r="I352" t="str">
        <v>****</v>
      </c>
      <c r="J352" t="str">
        <v>**</v>
      </c>
      <c r="K352" t="str">
        <v>**</v>
      </c>
      <c r="L352">
        <v>28</v>
      </c>
    </row>
    <row r="353" spans="1:12" x14ac:dyDescent="0.3">
      <c r="A353">
        <v>750</v>
      </c>
      <c r="B353" t="str">
        <v>****</v>
      </c>
      <c r="C353" t="str">
        <v>**</v>
      </c>
      <c r="D353" t="str">
        <v>**</v>
      </c>
      <c r="E353" t="str">
        <v>****</v>
      </c>
      <c r="F353" t="str">
        <v>****</v>
      </c>
      <c r="G353" t="str">
        <v>*</v>
      </c>
      <c r="H353" t="str">
        <v>***</v>
      </c>
      <c r="I353" t="str">
        <v>*</v>
      </c>
      <c r="J353" t="str">
        <v>**</v>
      </c>
      <c r="K353" t="str">
        <v>*****</v>
      </c>
      <c r="L353">
        <v>28</v>
      </c>
    </row>
    <row r="354" spans="1:12" x14ac:dyDescent="0.3">
      <c r="A354">
        <v>771</v>
      </c>
      <c r="B354" t="str">
        <v>**</v>
      </c>
      <c r="C354" t="str">
        <v>*</v>
      </c>
      <c r="D354" t="str">
        <v>*****</v>
      </c>
      <c r="E354" t="str">
        <v>**</v>
      </c>
      <c r="F354" t="str">
        <v>**</v>
      </c>
      <c r="G354" t="str">
        <v>****</v>
      </c>
      <c r="H354" t="str">
        <v>*</v>
      </c>
      <c r="I354" t="str">
        <v>*****</v>
      </c>
      <c r="J354" t="str">
        <v>*</v>
      </c>
      <c r="K354" t="str">
        <v>*****</v>
      </c>
      <c r="L354">
        <v>28</v>
      </c>
    </row>
    <row r="355" spans="1:12" x14ac:dyDescent="0.3">
      <c r="A355">
        <v>787</v>
      </c>
      <c r="B355" t="str">
        <v>*****</v>
      </c>
      <c r="C355" t="str">
        <v>***</v>
      </c>
      <c r="D355" t="str">
        <v>***</v>
      </c>
      <c r="E355" t="str">
        <v>*****</v>
      </c>
      <c r="F355" t="str">
        <v>**</v>
      </c>
      <c r="G355" t="str">
        <v>****</v>
      </c>
      <c r="H355" t="str">
        <v>***</v>
      </c>
      <c r="I355" t="str">
        <v>*</v>
      </c>
      <c r="J355" t="str">
        <v>*</v>
      </c>
      <c r="K355" t="str">
        <v>*</v>
      </c>
      <c r="L355">
        <v>28</v>
      </c>
    </row>
    <row r="356" spans="1:12" x14ac:dyDescent="0.3">
      <c r="A356">
        <v>792</v>
      </c>
      <c r="B356" t="str">
        <v>***</v>
      </c>
      <c r="C356" t="str">
        <v>*****</v>
      </c>
      <c r="D356" t="str">
        <v>*</v>
      </c>
      <c r="E356" t="str">
        <v>**</v>
      </c>
      <c r="F356" t="str">
        <v>**</v>
      </c>
      <c r="G356" t="str">
        <v>***</v>
      </c>
      <c r="H356" t="str">
        <v>***</v>
      </c>
      <c r="I356" t="str">
        <v>***</v>
      </c>
      <c r="J356" t="str">
        <v>*</v>
      </c>
      <c r="K356" t="str">
        <v>*****</v>
      </c>
      <c r="L356">
        <v>28</v>
      </c>
    </row>
    <row r="357" spans="1:12" x14ac:dyDescent="0.3">
      <c r="A357">
        <v>819</v>
      </c>
      <c r="B357" t="str">
        <v>***</v>
      </c>
      <c r="C357" t="str">
        <v>***</v>
      </c>
      <c r="D357" t="str">
        <v>***</v>
      </c>
      <c r="E357" t="str">
        <v>***</v>
      </c>
      <c r="F357" t="str">
        <v>****</v>
      </c>
      <c r="G357" t="str">
        <v>**</v>
      </c>
      <c r="H357" t="str">
        <v>***</v>
      </c>
      <c r="I357" t="str">
        <v>**</v>
      </c>
      <c r="J357" t="str">
        <v>*</v>
      </c>
      <c r="K357" t="str">
        <v>****</v>
      </c>
      <c r="L357">
        <v>28</v>
      </c>
    </row>
    <row r="358" spans="1:12" x14ac:dyDescent="0.3">
      <c r="A358">
        <v>837</v>
      </c>
      <c r="B358" t="str">
        <v>**</v>
      </c>
      <c r="C358" t="str">
        <v>**</v>
      </c>
      <c r="D358" t="str">
        <v>*****</v>
      </c>
      <c r="E358" t="str">
        <v>**</v>
      </c>
      <c r="F358" t="str">
        <v>**</v>
      </c>
      <c r="G358" t="str">
        <v>*</v>
      </c>
      <c r="H358" t="str">
        <v>***</v>
      </c>
      <c r="I358" t="str">
        <v>****</v>
      </c>
      <c r="J358" t="str">
        <v>***</v>
      </c>
      <c r="K358" t="str">
        <v>****</v>
      </c>
      <c r="L358">
        <v>28</v>
      </c>
    </row>
    <row r="359" spans="1:12" x14ac:dyDescent="0.3">
      <c r="A359">
        <v>888</v>
      </c>
      <c r="B359" t="str">
        <v>***</v>
      </c>
      <c r="C359" t="str">
        <v>*</v>
      </c>
      <c r="D359" t="str">
        <v>*****</v>
      </c>
      <c r="E359" t="str">
        <v>*</v>
      </c>
      <c r="F359" t="str">
        <v>***</v>
      </c>
      <c r="G359" t="str">
        <v>*</v>
      </c>
      <c r="H359" t="str">
        <v>*****</v>
      </c>
      <c r="I359" t="str">
        <v>***</v>
      </c>
      <c r="J359" t="str">
        <v>**</v>
      </c>
      <c r="K359" t="str">
        <v>****</v>
      </c>
      <c r="L359">
        <v>28</v>
      </c>
    </row>
    <row r="360" spans="1:12" x14ac:dyDescent="0.3">
      <c r="A360">
        <v>892</v>
      </c>
      <c r="B360" t="str">
        <v>****</v>
      </c>
      <c r="C360" t="str">
        <v>****</v>
      </c>
      <c r="D360" t="str">
        <v>*</v>
      </c>
      <c r="E360" t="str">
        <v>*****</v>
      </c>
      <c r="F360" t="str">
        <v>*</v>
      </c>
      <c r="G360" t="str">
        <v>*</v>
      </c>
      <c r="H360" t="str">
        <v>*****</v>
      </c>
      <c r="I360" t="str">
        <v>*</v>
      </c>
      <c r="J360" t="str">
        <v>***</v>
      </c>
      <c r="K360" t="str">
        <v>***</v>
      </c>
      <c r="L360">
        <v>28</v>
      </c>
    </row>
    <row r="361" spans="1:12" x14ac:dyDescent="0.3">
      <c r="A361">
        <v>902</v>
      </c>
      <c r="B361" t="str">
        <v>****</v>
      </c>
      <c r="C361" t="str">
        <v>**</v>
      </c>
      <c r="D361" t="str">
        <v>****</v>
      </c>
      <c r="E361" t="str">
        <v>*****</v>
      </c>
      <c r="F361" t="str">
        <v>***</v>
      </c>
      <c r="G361" t="str">
        <v>*</v>
      </c>
      <c r="H361" t="str">
        <v>*</v>
      </c>
      <c r="I361" t="str">
        <v>**</v>
      </c>
      <c r="J361" t="str">
        <v>***</v>
      </c>
      <c r="K361" t="str">
        <v>***</v>
      </c>
      <c r="L361">
        <v>28</v>
      </c>
    </row>
    <row r="362" spans="1:12" x14ac:dyDescent="0.3">
      <c r="A362">
        <v>910</v>
      </c>
      <c r="B362" t="str">
        <v>*****</v>
      </c>
      <c r="C362" t="str">
        <v>****</v>
      </c>
      <c r="D362" t="str">
        <v>*</v>
      </c>
      <c r="E362" t="str">
        <v>**</v>
      </c>
      <c r="F362" t="str">
        <v>****</v>
      </c>
      <c r="G362" t="str">
        <v>*</v>
      </c>
      <c r="H362" t="str">
        <v>****</v>
      </c>
      <c r="I362" t="str">
        <v>*</v>
      </c>
      <c r="J362" t="str">
        <v>****</v>
      </c>
      <c r="K362" t="str">
        <v>**</v>
      </c>
      <c r="L362">
        <v>28</v>
      </c>
    </row>
    <row r="363" spans="1:12" x14ac:dyDescent="0.3">
      <c r="A363">
        <v>922</v>
      </c>
      <c r="B363" t="str">
        <v>***</v>
      </c>
      <c r="C363" t="str">
        <v>****</v>
      </c>
      <c r="D363" t="str">
        <v>****</v>
      </c>
      <c r="E363" t="str">
        <v>**</v>
      </c>
      <c r="F363" t="str">
        <v>**</v>
      </c>
      <c r="G363" t="str">
        <v>**</v>
      </c>
      <c r="H363" t="str">
        <v>***</v>
      </c>
      <c r="I363" t="str">
        <v>***</v>
      </c>
      <c r="J363" t="str">
        <v>**</v>
      </c>
      <c r="K363" t="str">
        <v>***</v>
      </c>
      <c r="L363">
        <v>28</v>
      </c>
    </row>
    <row r="364" spans="1:12" x14ac:dyDescent="0.3">
      <c r="A364">
        <v>928</v>
      </c>
      <c r="B364" t="str">
        <v>***</v>
      </c>
      <c r="C364" t="str">
        <v>**</v>
      </c>
      <c r="D364" t="str">
        <v>****</v>
      </c>
      <c r="E364" t="str">
        <v>*</v>
      </c>
      <c r="F364" t="str">
        <v>****</v>
      </c>
      <c r="G364" t="str">
        <v>*****</v>
      </c>
      <c r="H364" t="str">
        <v>*</v>
      </c>
      <c r="I364" t="str">
        <v>*****</v>
      </c>
      <c r="J364" t="str">
        <v>*</v>
      </c>
      <c r="K364" t="str">
        <v>**</v>
      </c>
      <c r="L364">
        <v>28</v>
      </c>
    </row>
    <row r="365" spans="1:12" x14ac:dyDescent="0.3">
      <c r="A365">
        <v>939</v>
      </c>
      <c r="B365" t="str">
        <v>***</v>
      </c>
      <c r="C365" t="str">
        <v>***</v>
      </c>
      <c r="D365" t="str">
        <v>**</v>
      </c>
      <c r="E365" t="str">
        <v>*****</v>
      </c>
      <c r="F365" t="str">
        <v>*</v>
      </c>
      <c r="G365" t="str">
        <v>****</v>
      </c>
      <c r="H365" t="str">
        <v>**</v>
      </c>
      <c r="I365" t="str">
        <v>***</v>
      </c>
      <c r="J365" t="str">
        <v>***</v>
      </c>
      <c r="K365" t="str">
        <v>**</v>
      </c>
      <c r="L365">
        <v>28</v>
      </c>
    </row>
    <row r="366" spans="1:12" x14ac:dyDescent="0.3">
      <c r="A366">
        <v>950</v>
      </c>
      <c r="B366" t="str">
        <v>*</v>
      </c>
      <c r="C366" t="str">
        <v>**</v>
      </c>
      <c r="D366" t="str">
        <v>*****</v>
      </c>
      <c r="E366" t="str">
        <v>***</v>
      </c>
      <c r="F366" t="str">
        <v>*</v>
      </c>
      <c r="G366" t="str">
        <v>***</v>
      </c>
      <c r="H366" t="str">
        <v>**</v>
      </c>
      <c r="I366" t="str">
        <v>*****</v>
      </c>
      <c r="J366" t="str">
        <v>*****</v>
      </c>
      <c r="K366" t="str">
        <v>*</v>
      </c>
      <c r="L366">
        <v>28</v>
      </c>
    </row>
    <row r="367" spans="1:12" x14ac:dyDescent="0.3">
      <c r="A367">
        <v>954</v>
      </c>
      <c r="B367" t="str">
        <v>*****</v>
      </c>
      <c r="C367" t="str">
        <v>**</v>
      </c>
      <c r="D367" t="str">
        <v>*****</v>
      </c>
      <c r="E367" t="str">
        <v>*</v>
      </c>
      <c r="F367" t="str">
        <v>**</v>
      </c>
      <c r="G367" t="str">
        <v>*</v>
      </c>
      <c r="H367" t="str">
        <v>**</v>
      </c>
      <c r="I367" t="str">
        <v>****</v>
      </c>
      <c r="J367" t="str">
        <v>*****</v>
      </c>
      <c r="K367" t="str">
        <v>*</v>
      </c>
      <c r="L367">
        <v>28</v>
      </c>
    </row>
    <row r="368" spans="1:12" x14ac:dyDescent="0.3">
      <c r="A368">
        <v>955</v>
      </c>
      <c r="B368" t="str">
        <v>**</v>
      </c>
      <c r="C368" t="str">
        <v>****</v>
      </c>
      <c r="D368" t="str">
        <v>***</v>
      </c>
      <c r="E368" t="str">
        <v>****</v>
      </c>
      <c r="F368" t="str">
        <v>***</v>
      </c>
      <c r="G368" t="str">
        <v>***</v>
      </c>
      <c r="H368" t="str">
        <v>***</v>
      </c>
      <c r="I368" t="str">
        <v>**</v>
      </c>
      <c r="J368" t="str">
        <v>*</v>
      </c>
      <c r="K368" t="str">
        <v>***</v>
      </c>
      <c r="L368">
        <v>28</v>
      </c>
    </row>
    <row r="369" spans="1:12" x14ac:dyDescent="0.3">
      <c r="A369">
        <v>956</v>
      </c>
      <c r="B369" t="str">
        <v>*</v>
      </c>
      <c r="C369" t="str">
        <v>*****</v>
      </c>
      <c r="D369" t="str">
        <v>***</v>
      </c>
      <c r="E369" t="str">
        <v>*</v>
      </c>
      <c r="F369" t="str">
        <v>*</v>
      </c>
      <c r="G369" t="str">
        <v>***</v>
      </c>
      <c r="H369" t="str">
        <v>****</v>
      </c>
      <c r="I369" t="str">
        <v>*****</v>
      </c>
      <c r="J369" t="str">
        <v>****</v>
      </c>
      <c r="K369" t="str">
        <v>*</v>
      </c>
      <c r="L369">
        <v>28</v>
      </c>
    </row>
    <row r="370" spans="1:12" x14ac:dyDescent="0.3">
      <c r="A370">
        <v>977</v>
      </c>
      <c r="B370" t="str">
        <v>***</v>
      </c>
      <c r="C370" t="str">
        <v>*</v>
      </c>
      <c r="D370" t="str">
        <v>*</v>
      </c>
      <c r="E370" t="str">
        <v>***</v>
      </c>
      <c r="F370" t="str">
        <v>****</v>
      </c>
      <c r="G370" t="str">
        <v>***</v>
      </c>
      <c r="H370" t="str">
        <v>***</v>
      </c>
      <c r="I370" t="str">
        <v>**</v>
      </c>
      <c r="J370" t="str">
        <v>****</v>
      </c>
      <c r="K370" t="str">
        <v>****</v>
      </c>
      <c r="L370">
        <v>28</v>
      </c>
    </row>
    <row r="371" spans="1:12" x14ac:dyDescent="0.3">
      <c r="A371">
        <v>979</v>
      </c>
      <c r="B371" t="str">
        <v>****</v>
      </c>
      <c r="C371" t="str">
        <v>****</v>
      </c>
      <c r="D371" t="str">
        <v>***</v>
      </c>
      <c r="E371" t="str">
        <v>*</v>
      </c>
      <c r="F371" t="str">
        <v>*</v>
      </c>
      <c r="G371" t="str">
        <v>****</v>
      </c>
      <c r="H371" t="str">
        <v>***</v>
      </c>
      <c r="I371" t="str">
        <v>*</v>
      </c>
      <c r="J371" t="str">
        <v>**</v>
      </c>
      <c r="K371" t="str">
        <v>*****</v>
      </c>
      <c r="L371">
        <v>28</v>
      </c>
    </row>
    <row r="372" spans="1:12" x14ac:dyDescent="0.3">
      <c r="A372">
        <v>993</v>
      </c>
      <c r="B372" t="str">
        <v>*</v>
      </c>
      <c r="C372" t="str">
        <v>****</v>
      </c>
      <c r="D372" t="str">
        <v>***</v>
      </c>
      <c r="E372" t="str">
        <v>***</v>
      </c>
      <c r="F372" t="str">
        <v>**</v>
      </c>
      <c r="G372" t="str">
        <v>*</v>
      </c>
      <c r="H372" t="str">
        <v>*****</v>
      </c>
      <c r="I372" t="str">
        <v>**</v>
      </c>
      <c r="J372" t="str">
        <v>**</v>
      </c>
      <c r="K372" t="str">
        <v>*****</v>
      </c>
      <c r="L372">
        <v>28</v>
      </c>
    </row>
    <row r="373" spans="1:12" x14ac:dyDescent="0.3">
      <c r="A373">
        <v>17</v>
      </c>
      <c r="B373" t="str">
        <v>*****</v>
      </c>
      <c r="C373" t="str">
        <v>*</v>
      </c>
      <c r="D373" t="str">
        <v>*</v>
      </c>
      <c r="E373" t="str">
        <v>**</v>
      </c>
      <c r="F373" t="str">
        <v>****</v>
      </c>
      <c r="G373" t="str">
        <v>****</v>
      </c>
      <c r="H373" t="str">
        <v>*****</v>
      </c>
      <c r="I373" t="str">
        <v>*</v>
      </c>
      <c r="J373" t="str">
        <v>*****</v>
      </c>
      <c r="K373" t="str">
        <v>*</v>
      </c>
      <c r="L373">
        <v>29</v>
      </c>
    </row>
    <row r="374" spans="1:12" x14ac:dyDescent="0.3">
      <c r="A374">
        <v>52</v>
      </c>
      <c r="B374" t="str">
        <v>**</v>
      </c>
      <c r="C374" t="str">
        <v>*****</v>
      </c>
      <c r="D374" t="str">
        <v>**</v>
      </c>
      <c r="E374" t="str">
        <v>***</v>
      </c>
      <c r="F374" t="str">
        <v>**</v>
      </c>
      <c r="G374" t="str">
        <v>***</v>
      </c>
      <c r="H374" t="str">
        <v>**</v>
      </c>
      <c r="I374" t="str">
        <v>**</v>
      </c>
      <c r="J374" t="str">
        <v>***</v>
      </c>
      <c r="K374" t="str">
        <v>*****</v>
      </c>
      <c r="L374">
        <v>29</v>
      </c>
    </row>
    <row r="375" spans="1:12" x14ac:dyDescent="0.3">
      <c r="A375">
        <v>82</v>
      </c>
      <c r="B375" t="str">
        <v>*****</v>
      </c>
      <c r="C375" t="str">
        <v>**</v>
      </c>
      <c r="D375" t="str">
        <v>**</v>
      </c>
      <c r="E375" t="str">
        <v>***</v>
      </c>
      <c r="F375" t="str">
        <v>**</v>
      </c>
      <c r="G375" t="str">
        <v>*****</v>
      </c>
      <c r="H375" t="str">
        <v>*</v>
      </c>
      <c r="I375" t="str">
        <v>*****</v>
      </c>
      <c r="J375" t="str">
        <v>**</v>
      </c>
      <c r="K375" t="str">
        <v>**</v>
      </c>
      <c r="L375">
        <v>29</v>
      </c>
    </row>
    <row r="376" spans="1:12" x14ac:dyDescent="0.3">
      <c r="A376">
        <v>91</v>
      </c>
      <c r="B376" t="str">
        <v>**</v>
      </c>
      <c r="C376" t="str">
        <v>*</v>
      </c>
      <c r="D376" t="str">
        <v>*****</v>
      </c>
      <c r="E376" t="str">
        <v>***</v>
      </c>
      <c r="F376" t="str">
        <v>***</v>
      </c>
      <c r="G376" t="str">
        <v>***</v>
      </c>
      <c r="H376" t="str">
        <v>***</v>
      </c>
      <c r="I376" t="str">
        <v>****</v>
      </c>
      <c r="J376" t="str">
        <v>***</v>
      </c>
      <c r="K376" t="str">
        <v>**</v>
      </c>
      <c r="L376">
        <v>29</v>
      </c>
    </row>
    <row r="377" spans="1:12" x14ac:dyDescent="0.3">
      <c r="A377">
        <v>93</v>
      </c>
      <c r="B377" t="str">
        <v>****</v>
      </c>
      <c r="C377" t="str">
        <v>**</v>
      </c>
      <c r="D377" t="str">
        <v>****</v>
      </c>
      <c r="E377" t="str">
        <v>***</v>
      </c>
      <c r="F377" t="str">
        <v>**</v>
      </c>
      <c r="G377" t="str">
        <v>****</v>
      </c>
      <c r="H377" t="str">
        <v>**</v>
      </c>
      <c r="I377" t="str">
        <v>****</v>
      </c>
      <c r="J377" t="str">
        <v>*</v>
      </c>
      <c r="K377" t="str">
        <v>***</v>
      </c>
      <c r="L377">
        <v>29</v>
      </c>
    </row>
    <row r="378" spans="1:12" x14ac:dyDescent="0.3">
      <c r="A378">
        <v>94</v>
      </c>
      <c r="B378" t="str">
        <v>***</v>
      </c>
      <c r="C378" t="str">
        <v>***</v>
      </c>
      <c r="D378" t="str">
        <v>**</v>
      </c>
      <c r="E378" t="str">
        <v>*****</v>
      </c>
      <c r="F378" t="str">
        <v>*</v>
      </c>
      <c r="G378" t="str">
        <v>*****</v>
      </c>
      <c r="H378" t="str">
        <v>**</v>
      </c>
      <c r="I378" t="str">
        <v>***</v>
      </c>
      <c r="J378" t="str">
        <v>***</v>
      </c>
      <c r="K378" t="str">
        <v>**</v>
      </c>
      <c r="L378">
        <v>29</v>
      </c>
    </row>
    <row r="379" spans="1:12" x14ac:dyDescent="0.3">
      <c r="A379">
        <v>101</v>
      </c>
      <c r="B379" t="str">
        <v>**</v>
      </c>
      <c r="C379" t="str">
        <v>*****</v>
      </c>
      <c r="D379" t="str">
        <v>****</v>
      </c>
      <c r="E379" t="str">
        <v>**</v>
      </c>
      <c r="F379" t="str">
        <v>***</v>
      </c>
      <c r="G379" t="str">
        <v>*</v>
      </c>
      <c r="H379" t="str">
        <v>**</v>
      </c>
      <c r="I379" t="str">
        <v>*</v>
      </c>
      <c r="J379" t="str">
        <v>*****</v>
      </c>
      <c r="K379" t="str">
        <v>****</v>
      </c>
      <c r="L379">
        <v>29</v>
      </c>
    </row>
    <row r="380" spans="1:12" x14ac:dyDescent="0.3">
      <c r="A380">
        <v>110</v>
      </c>
      <c r="B380" t="str">
        <v>**</v>
      </c>
      <c r="C380" t="str">
        <v>***</v>
      </c>
      <c r="D380" t="str">
        <v>**</v>
      </c>
      <c r="E380" t="str">
        <v>****</v>
      </c>
      <c r="F380" t="str">
        <v>*</v>
      </c>
      <c r="G380" t="str">
        <v>****</v>
      </c>
      <c r="H380" t="str">
        <v>**</v>
      </c>
      <c r="I380" t="str">
        <v>*****</v>
      </c>
      <c r="J380" t="str">
        <v>*****</v>
      </c>
      <c r="K380" t="str">
        <v>*</v>
      </c>
      <c r="L380">
        <v>29</v>
      </c>
    </row>
    <row r="381" spans="1:12" x14ac:dyDescent="0.3">
      <c r="A381">
        <v>112</v>
      </c>
      <c r="B381" t="str">
        <v>****</v>
      </c>
      <c r="C381" t="str">
        <v>****</v>
      </c>
      <c r="D381" t="str">
        <v>*</v>
      </c>
      <c r="E381" t="str">
        <v>*</v>
      </c>
      <c r="F381" t="str">
        <v>*</v>
      </c>
      <c r="G381" t="str">
        <v>****</v>
      </c>
      <c r="H381" t="str">
        <v>*****</v>
      </c>
      <c r="I381" t="str">
        <v>****</v>
      </c>
      <c r="J381" t="str">
        <v>***</v>
      </c>
      <c r="K381" t="str">
        <v>**</v>
      </c>
      <c r="L381">
        <v>29</v>
      </c>
    </row>
    <row r="382" spans="1:12" x14ac:dyDescent="0.3">
      <c r="A382">
        <v>120</v>
      </c>
      <c r="B382" t="str">
        <v>*</v>
      </c>
      <c r="C382" t="str">
        <v>*</v>
      </c>
      <c r="D382" t="str">
        <v>*</v>
      </c>
      <c r="E382" t="str">
        <v>***</v>
      </c>
      <c r="F382" t="str">
        <v>*****</v>
      </c>
      <c r="G382" t="str">
        <v>**</v>
      </c>
      <c r="H382" t="str">
        <v>**</v>
      </c>
      <c r="I382" t="str">
        <v>*****</v>
      </c>
      <c r="J382" t="str">
        <v>*****</v>
      </c>
      <c r="K382" t="str">
        <v>****</v>
      </c>
      <c r="L382">
        <v>29</v>
      </c>
    </row>
    <row r="383" spans="1:12" x14ac:dyDescent="0.3">
      <c r="A383">
        <v>126</v>
      </c>
      <c r="B383" t="str">
        <v>***</v>
      </c>
      <c r="C383" t="str">
        <v>*</v>
      </c>
      <c r="D383" t="str">
        <v>****</v>
      </c>
      <c r="E383" t="str">
        <v>***</v>
      </c>
      <c r="F383" t="str">
        <v>*</v>
      </c>
      <c r="G383" t="str">
        <v>****</v>
      </c>
      <c r="H383" t="str">
        <v>***</v>
      </c>
      <c r="I383" t="str">
        <v>***</v>
      </c>
      <c r="J383" t="str">
        <v>*****</v>
      </c>
      <c r="K383" t="str">
        <v>**</v>
      </c>
      <c r="L383">
        <v>29</v>
      </c>
    </row>
    <row r="384" spans="1:12" x14ac:dyDescent="0.3">
      <c r="A384">
        <v>144</v>
      </c>
      <c r="B384" t="str">
        <v>*</v>
      </c>
      <c r="C384" t="str">
        <v>*</v>
      </c>
      <c r="D384" t="str">
        <v>*</v>
      </c>
      <c r="E384" t="str">
        <v>*</v>
      </c>
      <c r="F384" t="str">
        <v>****</v>
      </c>
      <c r="G384" t="str">
        <v>*****</v>
      </c>
      <c r="H384" t="str">
        <v>*****</v>
      </c>
      <c r="I384" t="str">
        <v>****</v>
      </c>
      <c r="J384" t="str">
        <v>***</v>
      </c>
      <c r="K384" t="str">
        <v>****</v>
      </c>
      <c r="L384">
        <v>29</v>
      </c>
    </row>
    <row r="385" spans="1:12" x14ac:dyDescent="0.3">
      <c r="A385">
        <v>165</v>
      </c>
      <c r="B385" t="str">
        <v>***</v>
      </c>
      <c r="C385" t="str">
        <v>**</v>
      </c>
      <c r="D385" t="str">
        <v>**</v>
      </c>
      <c r="E385" t="str">
        <v>*</v>
      </c>
      <c r="F385" t="str">
        <v>****</v>
      </c>
      <c r="G385" t="str">
        <v>****</v>
      </c>
      <c r="H385" t="str">
        <v>*****</v>
      </c>
      <c r="I385" t="str">
        <v>****</v>
      </c>
      <c r="J385" t="str">
        <v>*</v>
      </c>
      <c r="K385" t="str">
        <v>***</v>
      </c>
      <c r="L385">
        <v>29</v>
      </c>
    </row>
    <row r="386" spans="1:12" x14ac:dyDescent="0.3">
      <c r="A386">
        <v>170</v>
      </c>
      <c r="B386" t="str">
        <v>****</v>
      </c>
      <c r="C386" t="str">
        <v>*****</v>
      </c>
      <c r="D386" t="str">
        <v>*</v>
      </c>
      <c r="E386" t="str">
        <v>**</v>
      </c>
      <c r="F386" t="str">
        <v>***</v>
      </c>
      <c r="G386" t="str">
        <v>*****</v>
      </c>
      <c r="H386" t="str">
        <v>**</v>
      </c>
      <c r="I386" t="str">
        <v>**</v>
      </c>
      <c r="J386" t="str">
        <v>*</v>
      </c>
      <c r="K386" t="str">
        <v>****</v>
      </c>
      <c r="L386">
        <v>29</v>
      </c>
    </row>
    <row r="387" spans="1:12" x14ac:dyDescent="0.3">
      <c r="A387">
        <v>178</v>
      </c>
      <c r="B387" t="str">
        <v>*</v>
      </c>
      <c r="C387" t="str">
        <v>***</v>
      </c>
      <c r="D387" t="str">
        <v>**</v>
      </c>
      <c r="E387" t="str">
        <v>*</v>
      </c>
      <c r="F387" t="str">
        <v>**</v>
      </c>
      <c r="G387" t="str">
        <v>****</v>
      </c>
      <c r="H387" t="str">
        <v>*****</v>
      </c>
      <c r="I387" t="str">
        <v>***</v>
      </c>
      <c r="J387" t="str">
        <v>*****</v>
      </c>
      <c r="K387" t="str">
        <v>***</v>
      </c>
      <c r="L387">
        <v>29</v>
      </c>
    </row>
    <row r="388" spans="1:12" x14ac:dyDescent="0.3">
      <c r="A388">
        <v>199</v>
      </c>
      <c r="B388" t="str">
        <v>*****</v>
      </c>
      <c r="C388" t="str">
        <v>*</v>
      </c>
      <c r="D388" t="str">
        <v>****</v>
      </c>
      <c r="E388" t="str">
        <v>**</v>
      </c>
      <c r="F388" t="str">
        <v>**</v>
      </c>
      <c r="G388" t="str">
        <v>***</v>
      </c>
      <c r="H388" t="str">
        <v>****</v>
      </c>
      <c r="I388" t="str">
        <v>***</v>
      </c>
      <c r="J388" t="str">
        <v>***</v>
      </c>
      <c r="K388" t="str">
        <v>**</v>
      </c>
      <c r="L388">
        <v>29</v>
      </c>
    </row>
    <row r="389" spans="1:12" x14ac:dyDescent="0.3">
      <c r="A389">
        <v>203</v>
      </c>
      <c r="B389" t="str">
        <v>*****</v>
      </c>
      <c r="C389" t="str">
        <v>**</v>
      </c>
      <c r="D389" t="str">
        <v>**</v>
      </c>
      <c r="E389" t="str">
        <v>*</v>
      </c>
      <c r="F389" t="str">
        <v>****</v>
      </c>
      <c r="G389" t="str">
        <v>*****</v>
      </c>
      <c r="H389" t="str">
        <v>****</v>
      </c>
      <c r="I389" t="str">
        <v>**</v>
      </c>
      <c r="J389" t="str">
        <v>*</v>
      </c>
      <c r="K389" t="str">
        <v>***</v>
      </c>
      <c r="L389">
        <v>29</v>
      </c>
    </row>
    <row r="390" spans="1:12" x14ac:dyDescent="0.3">
      <c r="A390">
        <v>231</v>
      </c>
      <c r="B390" t="str">
        <v>****</v>
      </c>
      <c r="C390" t="str">
        <v>**</v>
      </c>
      <c r="D390" t="str">
        <v>**</v>
      </c>
      <c r="E390" t="str">
        <v>*</v>
      </c>
      <c r="F390" t="str">
        <v>*****</v>
      </c>
      <c r="G390" t="str">
        <v>****</v>
      </c>
      <c r="H390" t="str">
        <v>*</v>
      </c>
      <c r="I390" t="str">
        <v>****</v>
      </c>
      <c r="J390" t="str">
        <v>*****</v>
      </c>
      <c r="K390" t="str">
        <v>*</v>
      </c>
      <c r="L390">
        <v>29</v>
      </c>
    </row>
    <row r="391" spans="1:12" x14ac:dyDescent="0.3">
      <c r="A391">
        <v>250</v>
      </c>
      <c r="B391" t="str">
        <v>*</v>
      </c>
      <c r="C391" t="str">
        <v>*</v>
      </c>
      <c r="D391" t="str">
        <v>**</v>
      </c>
      <c r="E391" t="str">
        <v>**</v>
      </c>
      <c r="F391" t="str">
        <v>*****</v>
      </c>
      <c r="G391" t="str">
        <v>*****</v>
      </c>
      <c r="H391" t="str">
        <v>**</v>
      </c>
      <c r="I391" t="str">
        <v>**</v>
      </c>
      <c r="J391" t="str">
        <v>****</v>
      </c>
      <c r="K391" t="str">
        <v>*****</v>
      </c>
      <c r="L391">
        <v>29</v>
      </c>
    </row>
    <row r="392" spans="1:12" x14ac:dyDescent="0.3">
      <c r="A392">
        <v>261</v>
      </c>
      <c r="B392" t="str">
        <v>*****</v>
      </c>
      <c r="C392" t="str">
        <v>***</v>
      </c>
      <c r="D392" t="str">
        <v>***</v>
      </c>
      <c r="E392" t="str">
        <v>***</v>
      </c>
      <c r="F392" t="str">
        <v>**</v>
      </c>
      <c r="G392" t="str">
        <v>***</v>
      </c>
      <c r="H392" t="str">
        <v>**</v>
      </c>
      <c r="I392" t="str">
        <v>****</v>
      </c>
      <c r="J392" t="str">
        <v>**</v>
      </c>
      <c r="K392" t="str">
        <v>**</v>
      </c>
      <c r="L392">
        <v>29</v>
      </c>
    </row>
    <row r="393" spans="1:12" x14ac:dyDescent="0.3">
      <c r="A393">
        <v>282</v>
      </c>
      <c r="B393" t="str">
        <v>*</v>
      </c>
      <c r="C393" t="str">
        <v>**</v>
      </c>
      <c r="D393" t="str">
        <v>**</v>
      </c>
      <c r="E393" t="str">
        <v>****</v>
      </c>
      <c r="F393" t="str">
        <v>*****</v>
      </c>
      <c r="G393" t="str">
        <v>*****</v>
      </c>
      <c r="H393" t="str">
        <v>**</v>
      </c>
      <c r="I393" t="str">
        <v>**</v>
      </c>
      <c r="J393" t="str">
        <v>**</v>
      </c>
      <c r="K393" t="str">
        <v>****</v>
      </c>
      <c r="L393">
        <v>29</v>
      </c>
    </row>
    <row r="394" spans="1:12" x14ac:dyDescent="0.3">
      <c r="A394">
        <v>287</v>
      </c>
      <c r="B394" t="str">
        <v>*</v>
      </c>
      <c r="C394" t="str">
        <v>*****</v>
      </c>
      <c r="D394" t="str">
        <v>*****</v>
      </c>
      <c r="E394" t="str">
        <v>***</v>
      </c>
      <c r="F394" t="str">
        <v>*</v>
      </c>
      <c r="G394" t="str">
        <v>****</v>
      </c>
      <c r="H394" t="str">
        <v>****</v>
      </c>
      <c r="I394" t="str">
        <v>*</v>
      </c>
      <c r="J394" t="str">
        <v>****</v>
      </c>
      <c r="K394" t="str">
        <v>*</v>
      </c>
      <c r="L394">
        <v>29</v>
      </c>
    </row>
    <row r="395" spans="1:12" x14ac:dyDescent="0.3">
      <c r="A395">
        <v>314</v>
      </c>
      <c r="B395" t="str">
        <v>*</v>
      </c>
      <c r="C395" t="str">
        <v>****</v>
      </c>
      <c r="D395" t="str">
        <v>*****</v>
      </c>
      <c r="E395" t="str">
        <v>***</v>
      </c>
      <c r="F395" t="str">
        <v>**</v>
      </c>
      <c r="G395" t="str">
        <v>*****</v>
      </c>
      <c r="H395" t="str">
        <v>**</v>
      </c>
      <c r="I395" t="str">
        <v>*</v>
      </c>
      <c r="J395" t="str">
        <v>****</v>
      </c>
      <c r="K395" t="str">
        <v>**</v>
      </c>
      <c r="L395">
        <v>29</v>
      </c>
    </row>
    <row r="396" spans="1:12" x14ac:dyDescent="0.3">
      <c r="A396">
        <v>315</v>
      </c>
      <c r="B396" t="str">
        <v>*</v>
      </c>
      <c r="C396" t="str">
        <v>**</v>
      </c>
      <c r="D396" t="str">
        <v>*****</v>
      </c>
      <c r="E396" t="str">
        <v>*****</v>
      </c>
      <c r="F396" t="str">
        <v>**</v>
      </c>
      <c r="G396" t="str">
        <v>**</v>
      </c>
      <c r="H396" t="str">
        <v>***</v>
      </c>
      <c r="I396" t="str">
        <v>****</v>
      </c>
      <c r="J396" t="str">
        <v>***</v>
      </c>
      <c r="K396" t="str">
        <v>**</v>
      </c>
      <c r="L396">
        <v>29</v>
      </c>
    </row>
    <row r="397" spans="1:12" x14ac:dyDescent="0.3">
      <c r="A397">
        <v>339</v>
      </c>
      <c r="B397" t="str">
        <v>**</v>
      </c>
      <c r="C397" t="str">
        <v>**</v>
      </c>
      <c r="D397" t="str">
        <v>*****</v>
      </c>
      <c r="E397" t="str">
        <v>*****</v>
      </c>
      <c r="F397" t="str">
        <v>***</v>
      </c>
      <c r="G397" t="str">
        <v>**</v>
      </c>
      <c r="H397" t="str">
        <v>*</v>
      </c>
      <c r="I397" t="str">
        <v>*****</v>
      </c>
      <c r="J397" t="str">
        <v>*</v>
      </c>
      <c r="K397" t="str">
        <v>***</v>
      </c>
      <c r="L397">
        <v>29</v>
      </c>
    </row>
    <row r="398" spans="1:12" x14ac:dyDescent="0.3">
      <c r="A398">
        <v>365</v>
      </c>
      <c r="B398" t="str">
        <v>***</v>
      </c>
      <c r="C398" t="str">
        <v>*****</v>
      </c>
      <c r="D398" t="str">
        <v>**</v>
      </c>
      <c r="E398" t="str">
        <v>****</v>
      </c>
      <c r="F398" t="str">
        <v>*****</v>
      </c>
      <c r="G398" t="str">
        <v>**</v>
      </c>
      <c r="H398" t="str">
        <v>*</v>
      </c>
      <c r="I398" t="str">
        <v>***</v>
      </c>
      <c r="J398" t="str">
        <v>***</v>
      </c>
      <c r="K398" t="str">
        <v>*</v>
      </c>
      <c r="L398">
        <v>29</v>
      </c>
    </row>
    <row r="399" spans="1:12" x14ac:dyDescent="0.3">
      <c r="A399">
        <v>375</v>
      </c>
      <c r="B399" t="str">
        <v>*****</v>
      </c>
      <c r="C399" t="str">
        <v>*</v>
      </c>
      <c r="D399" t="str">
        <v>**</v>
      </c>
      <c r="E399" t="str">
        <v>**</v>
      </c>
      <c r="F399" t="str">
        <v>***</v>
      </c>
      <c r="G399" t="str">
        <v>**</v>
      </c>
      <c r="H399" t="str">
        <v>***</v>
      </c>
      <c r="I399" t="str">
        <v>****</v>
      </c>
      <c r="J399" t="str">
        <v>****</v>
      </c>
      <c r="K399" t="str">
        <v>***</v>
      </c>
      <c r="L399">
        <v>29</v>
      </c>
    </row>
    <row r="400" spans="1:12" x14ac:dyDescent="0.3">
      <c r="A400">
        <v>385</v>
      </c>
      <c r="B400" t="str">
        <v>*****</v>
      </c>
      <c r="C400" t="str">
        <v>***</v>
      </c>
      <c r="D400" t="str">
        <v>***</v>
      </c>
      <c r="E400" t="str">
        <v>**</v>
      </c>
      <c r="F400" t="str">
        <v>*</v>
      </c>
      <c r="G400" t="str">
        <v>***</v>
      </c>
      <c r="H400" t="str">
        <v>****</v>
      </c>
      <c r="I400" t="str">
        <v>****</v>
      </c>
      <c r="J400" t="str">
        <v>*</v>
      </c>
      <c r="K400" t="str">
        <v>***</v>
      </c>
      <c r="L400">
        <v>29</v>
      </c>
    </row>
    <row r="401" spans="1:12" x14ac:dyDescent="0.3">
      <c r="A401">
        <v>393</v>
      </c>
      <c r="B401" t="str">
        <v>*****</v>
      </c>
      <c r="C401" t="str">
        <v>*****</v>
      </c>
      <c r="D401" t="str">
        <v>**</v>
      </c>
      <c r="E401" t="str">
        <v>*</v>
      </c>
      <c r="F401" t="str">
        <v>***</v>
      </c>
      <c r="G401" t="str">
        <v>****</v>
      </c>
      <c r="H401" t="str">
        <v>****</v>
      </c>
      <c r="I401" t="str">
        <v>**</v>
      </c>
      <c r="J401" t="str">
        <v>**</v>
      </c>
      <c r="K401" t="str">
        <v>*</v>
      </c>
      <c r="L401">
        <v>29</v>
      </c>
    </row>
    <row r="402" spans="1:12" x14ac:dyDescent="0.3">
      <c r="A402">
        <v>398</v>
      </c>
      <c r="B402" t="str">
        <v>**</v>
      </c>
      <c r="C402" t="str">
        <v>*</v>
      </c>
      <c r="D402" t="str">
        <v>*</v>
      </c>
      <c r="E402" t="str">
        <v>*</v>
      </c>
      <c r="F402" t="str">
        <v>****</v>
      </c>
      <c r="G402" t="str">
        <v>****</v>
      </c>
      <c r="H402" t="str">
        <v>****</v>
      </c>
      <c r="I402" t="str">
        <v>**</v>
      </c>
      <c r="J402" t="str">
        <v>*****</v>
      </c>
      <c r="K402" t="str">
        <v>*****</v>
      </c>
      <c r="L402">
        <v>29</v>
      </c>
    </row>
    <row r="403" spans="1:12" x14ac:dyDescent="0.3">
      <c r="A403">
        <v>409</v>
      </c>
      <c r="B403" t="str">
        <v>***</v>
      </c>
      <c r="C403" t="str">
        <v>**</v>
      </c>
      <c r="D403" t="str">
        <v>***</v>
      </c>
      <c r="E403" t="str">
        <v>*</v>
      </c>
      <c r="F403" t="str">
        <v>****</v>
      </c>
      <c r="G403" t="str">
        <v>**</v>
      </c>
      <c r="H403" t="str">
        <v>***</v>
      </c>
      <c r="I403" t="str">
        <v>***</v>
      </c>
      <c r="J403" t="str">
        <v>*****</v>
      </c>
      <c r="K403" t="str">
        <v>***</v>
      </c>
      <c r="L403">
        <v>29</v>
      </c>
    </row>
    <row r="404" spans="1:12" x14ac:dyDescent="0.3">
      <c r="A404">
        <v>416</v>
      </c>
      <c r="B404" t="str">
        <v>**</v>
      </c>
      <c r="C404" t="str">
        <v>*</v>
      </c>
      <c r="D404" t="str">
        <v>*****</v>
      </c>
      <c r="E404" t="str">
        <v>*****</v>
      </c>
      <c r="F404" t="str">
        <v>*</v>
      </c>
      <c r="G404" t="str">
        <v>****</v>
      </c>
      <c r="H404" t="str">
        <v>*</v>
      </c>
      <c r="I404" t="str">
        <v>*****</v>
      </c>
      <c r="J404" t="str">
        <v>*</v>
      </c>
      <c r="K404" t="str">
        <v>****</v>
      </c>
      <c r="L404">
        <v>29</v>
      </c>
    </row>
    <row r="405" spans="1:12" x14ac:dyDescent="0.3">
      <c r="A405">
        <v>429</v>
      </c>
      <c r="B405" t="str">
        <v>****</v>
      </c>
      <c r="C405" t="str">
        <v>***</v>
      </c>
      <c r="D405" t="str">
        <v>***</v>
      </c>
      <c r="E405" t="str">
        <v>*</v>
      </c>
      <c r="F405" t="str">
        <v>**</v>
      </c>
      <c r="G405" t="str">
        <v>**</v>
      </c>
      <c r="H405" t="str">
        <v>*****</v>
      </c>
      <c r="I405" t="str">
        <v>*****</v>
      </c>
      <c r="J405" t="str">
        <v>*</v>
      </c>
      <c r="K405" t="str">
        <v>***</v>
      </c>
      <c r="L405">
        <v>29</v>
      </c>
    </row>
    <row r="406" spans="1:12" x14ac:dyDescent="0.3">
      <c r="A406">
        <v>465</v>
      </c>
      <c r="B406" t="str">
        <v>*****</v>
      </c>
      <c r="C406" t="str">
        <v>*****</v>
      </c>
      <c r="D406" t="str">
        <v>*****</v>
      </c>
      <c r="E406" t="str">
        <v>*</v>
      </c>
      <c r="F406" t="str">
        <v>**</v>
      </c>
      <c r="G406" t="str">
        <v>***</v>
      </c>
      <c r="H406" t="str">
        <v>*</v>
      </c>
      <c r="I406" t="str">
        <v>*</v>
      </c>
      <c r="J406" t="str">
        <v>*</v>
      </c>
      <c r="K406" t="str">
        <v>*****</v>
      </c>
      <c r="L406">
        <v>29</v>
      </c>
    </row>
    <row r="407" spans="1:12" x14ac:dyDescent="0.3">
      <c r="A407">
        <v>477</v>
      </c>
      <c r="B407" t="str">
        <v>*</v>
      </c>
      <c r="C407" t="str">
        <v>*****</v>
      </c>
      <c r="D407" t="str">
        <v>**</v>
      </c>
      <c r="E407" t="str">
        <v>**</v>
      </c>
      <c r="F407" t="str">
        <v>*****</v>
      </c>
      <c r="G407" t="str">
        <v>***</v>
      </c>
      <c r="H407" t="str">
        <v>*</v>
      </c>
      <c r="I407" t="str">
        <v>*</v>
      </c>
      <c r="J407" t="str">
        <v>****</v>
      </c>
      <c r="K407" t="str">
        <v>*****</v>
      </c>
      <c r="L407">
        <v>29</v>
      </c>
    </row>
    <row r="408" spans="1:12" x14ac:dyDescent="0.3">
      <c r="A408">
        <v>480</v>
      </c>
      <c r="B408" t="str">
        <v>***</v>
      </c>
      <c r="C408" t="str">
        <v>**</v>
      </c>
      <c r="D408" t="str">
        <v>****</v>
      </c>
      <c r="E408" t="str">
        <v>****</v>
      </c>
      <c r="F408" t="str">
        <v>*</v>
      </c>
      <c r="G408" t="str">
        <v>*</v>
      </c>
      <c r="H408" t="str">
        <v>****</v>
      </c>
      <c r="I408" t="str">
        <v>**</v>
      </c>
      <c r="J408" t="str">
        <v>*****</v>
      </c>
      <c r="K408" t="str">
        <v>***</v>
      </c>
      <c r="L408">
        <v>29</v>
      </c>
    </row>
    <row r="409" spans="1:12" x14ac:dyDescent="0.3">
      <c r="A409">
        <v>486</v>
      </c>
      <c r="B409" t="str">
        <v>****</v>
      </c>
      <c r="C409" t="str">
        <v>**</v>
      </c>
      <c r="D409" t="str">
        <v>***</v>
      </c>
      <c r="E409" t="str">
        <v>***</v>
      </c>
      <c r="F409" t="str">
        <v>*</v>
      </c>
      <c r="G409" t="str">
        <v>*****</v>
      </c>
      <c r="H409" t="str">
        <v>****</v>
      </c>
      <c r="I409" t="str">
        <v>**</v>
      </c>
      <c r="J409" t="str">
        <v>**</v>
      </c>
      <c r="K409" t="str">
        <v>***</v>
      </c>
      <c r="L409">
        <v>29</v>
      </c>
    </row>
    <row r="410" spans="1:12" x14ac:dyDescent="0.3">
      <c r="A410">
        <v>516</v>
      </c>
      <c r="B410" t="str">
        <v>*</v>
      </c>
      <c r="C410" t="str">
        <v>*****</v>
      </c>
      <c r="D410" t="str">
        <v>*</v>
      </c>
      <c r="E410" t="str">
        <v>*****</v>
      </c>
      <c r="F410" t="str">
        <v>*</v>
      </c>
      <c r="G410" t="str">
        <v>****</v>
      </c>
      <c r="H410" t="str">
        <v>****</v>
      </c>
      <c r="I410" t="str">
        <v>***</v>
      </c>
      <c r="J410" t="str">
        <v>**</v>
      </c>
      <c r="K410" t="str">
        <v>***</v>
      </c>
      <c r="L410">
        <v>29</v>
      </c>
    </row>
    <row r="411" spans="1:12" x14ac:dyDescent="0.3">
      <c r="A411">
        <v>522</v>
      </c>
      <c r="B411" t="str">
        <v>***</v>
      </c>
      <c r="C411" t="str">
        <v>*****</v>
      </c>
      <c r="D411" t="str">
        <v>**</v>
      </c>
      <c r="E411" t="str">
        <v>*****</v>
      </c>
      <c r="F411" t="str">
        <v>***</v>
      </c>
      <c r="G411" t="str">
        <v>*</v>
      </c>
      <c r="H411" t="str">
        <v>**</v>
      </c>
      <c r="I411" t="str">
        <v>**</v>
      </c>
      <c r="J411" t="str">
        <v>****</v>
      </c>
      <c r="K411" t="str">
        <v>**</v>
      </c>
      <c r="L411">
        <v>29</v>
      </c>
    </row>
    <row r="412" spans="1:12" x14ac:dyDescent="0.3">
      <c r="A412">
        <v>523</v>
      </c>
      <c r="B412" t="str">
        <v>**</v>
      </c>
      <c r="C412" t="str">
        <v>**</v>
      </c>
      <c r="D412" t="str">
        <v>****</v>
      </c>
      <c r="E412" t="str">
        <v>**</v>
      </c>
      <c r="F412" t="str">
        <v>**</v>
      </c>
      <c r="G412" t="str">
        <v>*</v>
      </c>
      <c r="H412" t="str">
        <v>*****</v>
      </c>
      <c r="I412" t="str">
        <v>*****</v>
      </c>
      <c r="J412" t="str">
        <v>*****</v>
      </c>
      <c r="K412" t="str">
        <v>*</v>
      </c>
      <c r="L412">
        <v>29</v>
      </c>
    </row>
    <row r="413" spans="1:12" x14ac:dyDescent="0.3">
      <c r="A413">
        <v>532</v>
      </c>
      <c r="B413" t="str">
        <v>*</v>
      </c>
      <c r="C413" t="str">
        <v>***</v>
      </c>
      <c r="D413" t="str">
        <v>****</v>
      </c>
      <c r="E413" t="str">
        <v>***</v>
      </c>
      <c r="F413" t="str">
        <v>*****</v>
      </c>
      <c r="G413" t="str">
        <v>*</v>
      </c>
      <c r="H413" t="str">
        <v>****</v>
      </c>
      <c r="I413" t="str">
        <v>*</v>
      </c>
      <c r="J413" t="str">
        <v>***</v>
      </c>
      <c r="K413" t="str">
        <v>****</v>
      </c>
      <c r="L413">
        <v>29</v>
      </c>
    </row>
    <row r="414" spans="1:12" x14ac:dyDescent="0.3">
      <c r="A414">
        <v>537</v>
      </c>
      <c r="B414" t="str">
        <v>****</v>
      </c>
      <c r="C414" t="str">
        <v>**</v>
      </c>
      <c r="D414" t="str">
        <v>*****</v>
      </c>
      <c r="E414" t="str">
        <v>***</v>
      </c>
      <c r="F414" t="str">
        <v>*</v>
      </c>
      <c r="G414" t="str">
        <v>****</v>
      </c>
      <c r="H414" t="str">
        <v>***</v>
      </c>
      <c r="I414" t="str">
        <v>**</v>
      </c>
      <c r="J414" t="str">
        <v>**</v>
      </c>
      <c r="K414" t="str">
        <v>***</v>
      </c>
      <c r="L414">
        <v>29</v>
      </c>
    </row>
    <row r="415" spans="1:12" x14ac:dyDescent="0.3">
      <c r="A415">
        <v>541</v>
      </c>
      <c r="B415" t="str">
        <v>***</v>
      </c>
      <c r="C415" t="str">
        <v>****</v>
      </c>
      <c r="D415" t="str">
        <v>****</v>
      </c>
      <c r="E415" t="str">
        <v>****</v>
      </c>
      <c r="F415" t="str">
        <v>****</v>
      </c>
      <c r="G415" t="str">
        <v>***</v>
      </c>
      <c r="H415" t="str">
        <v>***</v>
      </c>
      <c r="I415" t="str">
        <v>*</v>
      </c>
      <c r="J415" t="str">
        <v>*</v>
      </c>
      <c r="K415" t="str">
        <v>**</v>
      </c>
      <c r="L415">
        <v>29</v>
      </c>
    </row>
    <row r="416" spans="1:12" x14ac:dyDescent="0.3">
      <c r="A416">
        <v>548</v>
      </c>
      <c r="B416" t="str">
        <v>*****</v>
      </c>
      <c r="C416" t="str">
        <v>****</v>
      </c>
      <c r="D416" t="str">
        <v>*</v>
      </c>
      <c r="E416" t="str">
        <v>****</v>
      </c>
      <c r="F416" t="str">
        <v>***</v>
      </c>
      <c r="G416" t="str">
        <v>*</v>
      </c>
      <c r="H416" t="str">
        <v>****</v>
      </c>
      <c r="I416" t="str">
        <v>*</v>
      </c>
      <c r="J416" t="str">
        <v>****</v>
      </c>
      <c r="K416" t="str">
        <v>**</v>
      </c>
      <c r="L416">
        <v>29</v>
      </c>
    </row>
    <row r="417" spans="1:12" x14ac:dyDescent="0.3">
      <c r="A417">
        <v>554</v>
      </c>
      <c r="B417" t="str">
        <v>***</v>
      </c>
      <c r="C417" t="str">
        <v>*</v>
      </c>
      <c r="D417" t="str">
        <v>*</v>
      </c>
      <c r="E417" t="str">
        <v>****</v>
      </c>
      <c r="F417" t="str">
        <v>***</v>
      </c>
      <c r="G417" t="str">
        <v>*****</v>
      </c>
      <c r="H417" t="str">
        <v>***</v>
      </c>
      <c r="I417" t="str">
        <v>***</v>
      </c>
      <c r="J417" t="str">
        <v>*</v>
      </c>
      <c r="K417" t="str">
        <v>*****</v>
      </c>
      <c r="L417">
        <v>29</v>
      </c>
    </row>
    <row r="418" spans="1:12" x14ac:dyDescent="0.3">
      <c r="A418">
        <v>571</v>
      </c>
      <c r="B418" t="str">
        <v>*****</v>
      </c>
      <c r="C418" t="str">
        <v>***</v>
      </c>
      <c r="D418" t="str">
        <v>**</v>
      </c>
      <c r="E418" t="str">
        <v>*</v>
      </c>
      <c r="F418" t="str">
        <v>***</v>
      </c>
      <c r="G418" t="str">
        <v>***</v>
      </c>
      <c r="H418" t="str">
        <v>***</v>
      </c>
      <c r="I418" t="str">
        <v>**</v>
      </c>
      <c r="J418" t="str">
        <v>****</v>
      </c>
      <c r="K418" t="str">
        <v>***</v>
      </c>
      <c r="L418">
        <v>29</v>
      </c>
    </row>
    <row r="419" spans="1:12" x14ac:dyDescent="0.3">
      <c r="A419">
        <v>573</v>
      </c>
      <c r="B419" t="str">
        <v>***</v>
      </c>
      <c r="C419" t="str">
        <v>**</v>
      </c>
      <c r="D419" t="str">
        <v>***</v>
      </c>
      <c r="E419" t="str">
        <v>***</v>
      </c>
      <c r="F419" t="str">
        <v>*****</v>
      </c>
      <c r="G419" t="str">
        <v>*</v>
      </c>
      <c r="H419" t="str">
        <v>***</v>
      </c>
      <c r="I419" t="str">
        <v>**</v>
      </c>
      <c r="J419" t="str">
        <v>**</v>
      </c>
      <c r="K419" t="str">
        <v>*****</v>
      </c>
      <c r="L419">
        <v>29</v>
      </c>
    </row>
    <row r="420" spans="1:12" x14ac:dyDescent="0.3">
      <c r="A420">
        <v>595</v>
      </c>
      <c r="B420" t="str">
        <v>**</v>
      </c>
      <c r="C420" t="str">
        <v>****</v>
      </c>
      <c r="D420" t="str">
        <v>*****</v>
      </c>
      <c r="E420" t="str">
        <v>****</v>
      </c>
      <c r="F420" t="str">
        <v>***</v>
      </c>
      <c r="G420" t="str">
        <v>****</v>
      </c>
      <c r="H420" t="str">
        <v>*</v>
      </c>
      <c r="I420" t="str">
        <v>***</v>
      </c>
      <c r="J420" t="str">
        <v>**</v>
      </c>
      <c r="K420" t="str">
        <v>*</v>
      </c>
      <c r="L420">
        <v>29</v>
      </c>
    </row>
    <row r="421" spans="1:12" x14ac:dyDescent="0.3">
      <c r="A421">
        <v>612</v>
      </c>
      <c r="B421" t="str">
        <v>*****</v>
      </c>
      <c r="C421" t="str">
        <v>***</v>
      </c>
      <c r="D421" t="str">
        <v>***</v>
      </c>
      <c r="E421" t="str">
        <v>**</v>
      </c>
      <c r="F421" t="str">
        <v>****</v>
      </c>
      <c r="G421" t="str">
        <v>*</v>
      </c>
      <c r="H421" t="str">
        <v>**</v>
      </c>
      <c r="I421" t="str">
        <v>***</v>
      </c>
      <c r="J421" t="str">
        <v>*</v>
      </c>
      <c r="K421" t="str">
        <v>*****</v>
      </c>
      <c r="L421">
        <v>29</v>
      </c>
    </row>
    <row r="422" spans="1:12" x14ac:dyDescent="0.3">
      <c r="A422">
        <v>627</v>
      </c>
      <c r="B422" t="str">
        <v>*****</v>
      </c>
      <c r="C422" t="str">
        <v>*</v>
      </c>
      <c r="D422" t="str">
        <v>*</v>
      </c>
      <c r="E422" t="str">
        <v>*</v>
      </c>
      <c r="F422" t="str">
        <v>**</v>
      </c>
      <c r="G422" t="str">
        <v>***</v>
      </c>
      <c r="H422" t="str">
        <v>**</v>
      </c>
      <c r="I422" t="str">
        <v>****</v>
      </c>
      <c r="J422" t="str">
        <v>*****</v>
      </c>
      <c r="K422" t="str">
        <v>*****</v>
      </c>
      <c r="L422">
        <v>29</v>
      </c>
    </row>
    <row r="423" spans="1:12" x14ac:dyDescent="0.3">
      <c r="A423">
        <v>632</v>
      </c>
      <c r="B423" t="str">
        <v>***</v>
      </c>
      <c r="C423" t="str">
        <v>****</v>
      </c>
      <c r="D423" t="str">
        <v>**</v>
      </c>
      <c r="E423" t="str">
        <v>***</v>
      </c>
      <c r="F423" t="str">
        <v>*****</v>
      </c>
      <c r="G423" t="str">
        <v>**</v>
      </c>
      <c r="H423" t="str">
        <v>*</v>
      </c>
      <c r="I423" t="str">
        <v>***</v>
      </c>
      <c r="J423" t="str">
        <v>*****</v>
      </c>
      <c r="K423" t="str">
        <v>*</v>
      </c>
      <c r="L423">
        <v>29</v>
      </c>
    </row>
    <row r="424" spans="1:12" x14ac:dyDescent="0.3">
      <c r="A424">
        <v>633</v>
      </c>
      <c r="B424" t="str">
        <v>***</v>
      </c>
      <c r="C424" t="str">
        <v>***</v>
      </c>
      <c r="D424" t="str">
        <v>**</v>
      </c>
      <c r="E424" t="str">
        <v>*</v>
      </c>
      <c r="F424" t="str">
        <v>****</v>
      </c>
      <c r="G424" t="str">
        <v>****</v>
      </c>
      <c r="H424" t="str">
        <v>*</v>
      </c>
      <c r="I424" t="str">
        <v>**</v>
      </c>
      <c r="J424" t="str">
        <v>*****</v>
      </c>
      <c r="K424" t="str">
        <v>****</v>
      </c>
      <c r="L424">
        <v>29</v>
      </c>
    </row>
    <row r="425" spans="1:12" x14ac:dyDescent="0.3">
      <c r="A425">
        <v>660</v>
      </c>
      <c r="B425" t="str">
        <v>****</v>
      </c>
      <c r="C425" t="str">
        <v>***</v>
      </c>
      <c r="D425" t="str">
        <v>**</v>
      </c>
      <c r="E425" t="str">
        <v>*</v>
      </c>
      <c r="F425" t="str">
        <v>****</v>
      </c>
      <c r="G425" t="str">
        <v>****</v>
      </c>
      <c r="H425" t="str">
        <v>****</v>
      </c>
      <c r="I425" t="str">
        <v>*****</v>
      </c>
      <c r="J425" t="str">
        <v>*</v>
      </c>
      <c r="K425" t="str">
        <v>*</v>
      </c>
      <c r="L425">
        <v>29</v>
      </c>
    </row>
    <row r="426" spans="1:12" x14ac:dyDescent="0.3">
      <c r="A426">
        <v>674</v>
      </c>
      <c r="B426" t="str">
        <v>****</v>
      </c>
      <c r="C426" t="str">
        <v>****</v>
      </c>
      <c r="D426" t="str">
        <v>****</v>
      </c>
      <c r="E426" t="str">
        <v>*</v>
      </c>
      <c r="F426" t="str">
        <v>**</v>
      </c>
      <c r="G426" t="str">
        <v>***</v>
      </c>
      <c r="H426" t="str">
        <v>*****</v>
      </c>
      <c r="I426" t="str">
        <v>*</v>
      </c>
      <c r="J426" t="str">
        <v>****</v>
      </c>
      <c r="K426" t="str">
        <v>*</v>
      </c>
      <c r="L426">
        <v>29</v>
      </c>
    </row>
    <row r="427" spans="1:12" x14ac:dyDescent="0.3">
      <c r="A427">
        <v>677</v>
      </c>
      <c r="B427" t="str">
        <v>****</v>
      </c>
      <c r="C427" t="str">
        <v>*</v>
      </c>
      <c r="D427" t="str">
        <v>****</v>
      </c>
      <c r="E427" t="str">
        <v>****</v>
      </c>
      <c r="F427" t="str">
        <v>***</v>
      </c>
      <c r="G427" t="str">
        <v>****</v>
      </c>
      <c r="H427" t="str">
        <v>*</v>
      </c>
      <c r="I427" t="str">
        <v>**</v>
      </c>
      <c r="J427" t="str">
        <v>**</v>
      </c>
      <c r="K427" t="str">
        <v>****</v>
      </c>
      <c r="L427">
        <v>29</v>
      </c>
    </row>
    <row r="428" spans="1:12" x14ac:dyDescent="0.3">
      <c r="A428">
        <v>691</v>
      </c>
      <c r="B428" t="str">
        <v>****</v>
      </c>
      <c r="C428" t="str">
        <v>**</v>
      </c>
      <c r="D428" t="str">
        <v>*****</v>
      </c>
      <c r="E428" t="str">
        <v>*****</v>
      </c>
      <c r="F428" t="str">
        <v>*</v>
      </c>
      <c r="G428" t="str">
        <v>****</v>
      </c>
      <c r="H428" t="str">
        <v>*****</v>
      </c>
      <c r="I428" t="str">
        <v>*</v>
      </c>
      <c r="J428" t="str">
        <v>*</v>
      </c>
      <c r="K428" t="str">
        <v>*</v>
      </c>
      <c r="L428">
        <v>29</v>
      </c>
    </row>
    <row r="429" spans="1:12" x14ac:dyDescent="0.3">
      <c r="A429">
        <v>692</v>
      </c>
      <c r="B429" t="str">
        <v>*****</v>
      </c>
      <c r="C429" t="str">
        <v>*</v>
      </c>
      <c r="D429" t="str">
        <v>*****</v>
      </c>
      <c r="E429" t="str">
        <v>*****</v>
      </c>
      <c r="F429" t="str">
        <v>***</v>
      </c>
      <c r="G429" t="str">
        <v>*</v>
      </c>
      <c r="H429" t="str">
        <v>***</v>
      </c>
      <c r="I429" t="str">
        <v>**</v>
      </c>
      <c r="J429" t="str">
        <v>**</v>
      </c>
      <c r="K429" t="str">
        <v>**</v>
      </c>
      <c r="L429">
        <v>29</v>
      </c>
    </row>
    <row r="430" spans="1:12" x14ac:dyDescent="0.3">
      <c r="A430">
        <v>722</v>
      </c>
      <c r="B430" t="str">
        <v>**</v>
      </c>
      <c r="C430" t="str">
        <v>*</v>
      </c>
      <c r="D430" t="str">
        <v>*****</v>
      </c>
      <c r="E430" t="str">
        <v>***</v>
      </c>
      <c r="F430" t="str">
        <v>**</v>
      </c>
      <c r="G430" t="str">
        <v>****</v>
      </c>
      <c r="H430" t="str">
        <v>*****</v>
      </c>
      <c r="I430" t="str">
        <v>**</v>
      </c>
      <c r="J430" t="str">
        <v>***</v>
      </c>
      <c r="K430" t="str">
        <v>**</v>
      </c>
      <c r="L430">
        <v>29</v>
      </c>
    </row>
    <row r="431" spans="1:12" x14ac:dyDescent="0.3">
      <c r="A431">
        <v>723</v>
      </c>
      <c r="B431" t="str">
        <v>*****</v>
      </c>
      <c r="C431" t="str">
        <v>***</v>
      </c>
      <c r="D431" t="str">
        <v>**</v>
      </c>
      <c r="E431" t="str">
        <v>*</v>
      </c>
      <c r="F431" t="str">
        <v>*****</v>
      </c>
      <c r="G431" t="str">
        <v>*****</v>
      </c>
      <c r="H431" t="str">
        <v>**</v>
      </c>
      <c r="I431" t="str">
        <v>*</v>
      </c>
      <c r="J431" t="str">
        <v>****</v>
      </c>
      <c r="K431" t="str">
        <v>*</v>
      </c>
      <c r="L431">
        <v>29</v>
      </c>
    </row>
    <row r="432" spans="1:12" x14ac:dyDescent="0.3">
      <c r="A432">
        <v>730</v>
      </c>
      <c r="B432" t="str">
        <v>****</v>
      </c>
      <c r="C432" t="str">
        <v>*</v>
      </c>
      <c r="D432" t="str">
        <v>*****</v>
      </c>
      <c r="E432" t="str">
        <v>****</v>
      </c>
      <c r="F432" t="str">
        <v>****</v>
      </c>
      <c r="G432" t="str">
        <v>*</v>
      </c>
      <c r="H432" t="str">
        <v>***</v>
      </c>
      <c r="I432" t="str">
        <v>*</v>
      </c>
      <c r="J432" t="str">
        <v>***</v>
      </c>
      <c r="K432" t="str">
        <v>***</v>
      </c>
      <c r="L432">
        <v>29</v>
      </c>
    </row>
    <row r="433" spans="1:12" x14ac:dyDescent="0.3">
      <c r="A433">
        <v>732</v>
      </c>
      <c r="B433" t="str">
        <v>***</v>
      </c>
      <c r="C433" t="str">
        <v>*</v>
      </c>
      <c r="D433" t="str">
        <v>**</v>
      </c>
      <c r="E433" t="str">
        <v>**</v>
      </c>
      <c r="F433" t="str">
        <v>*****</v>
      </c>
      <c r="G433" t="str">
        <v>****</v>
      </c>
      <c r="H433" t="str">
        <v>*</v>
      </c>
      <c r="I433" t="str">
        <v>****</v>
      </c>
      <c r="J433" t="str">
        <v>**</v>
      </c>
      <c r="K433" t="str">
        <v>*****</v>
      </c>
      <c r="L433">
        <v>29</v>
      </c>
    </row>
    <row r="434" spans="1:12" x14ac:dyDescent="0.3">
      <c r="A434">
        <v>738</v>
      </c>
      <c r="B434" t="str">
        <v>**</v>
      </c>
      <c r="C434" t="str">
        <v>****</v>
      </c>
      <c r="D434" t="str">
        <v>**</v>
      </c>
      <c r="E434" t="str">
        <v>**</v>
      </c>
      <c r="F434" t="str">
        <v>*****</v>
      </c>
      <c r="G434" t="str">
        <v>**</v>
      </c>
      <c r="H434" t="str">
        <v>**</v>
      </c>
      <c r="I434" t="str">
        <v>****</v>
      </c>
      <c r="J434" t="str">
        <v>*****</v>
      </c>
      <c r="K434" t="str">
        <v>*</v>
      </c>
      <c r="L434">
        <v>29</v>
      </c>
    </row>
    <row r="435" spans="1:12" x14ac:dyDescent="0.3">
      <c r="A435">
        <v>766</v>
      </c>
      <c r="B435" t="str">
        <v>*</v>
      </c>
      <c r="C435" t="str">
        <v>**</v>
      </c>
      <c r="D435" t="str">
        <v>*****</v>
      </c>
      <c r="E435" t="str">
        <v>*</v>
      </c>
      <c r="F435" t="str">
        <v>**</v>
      </c>
      <c r="G435" t="str">
        <v>****</v>
      </c>
      <c r="H435" t="str">
        <v>***</v>
      </c>
      <c r="I435" t="str">
        <v>***</v>
      </c>
      <c r="J435" t="str">
        <v>****</v>
      </c>
      <c r="K435" t="str">
        <v>****</v>
      </c>
      <c r="L435">
        <v>29</v>
      </c>
    </row>
    <row r="436" spans="1:12" x14ac:dyDescent="0.3">
      <c r="A436">
        <v>779</v>
      </c>
      <c r="B436" t="str">
        <v>****</v>
      </c>
      <c r="C436" t="str">
        <v>***</v>
      </c>
      <c r="D436" t="str">
        <v>*</v>
      </c>
      <c r="E436" t="str">
        <v>****</v>
      </c>
      <c r="F436" t="str">
        <v>***</v>
      </c>
      <c r="G436" t="str">
        <v>***</v>
      </c>
      <c r="H436" t="str">
        <v>*</v>
      </c>
      <c r="I436" t="str">
        <v>***</v>
      </c>
      <c r="J436" t="str">
        <v>***</v>
      </c>
      <c r="K436" t="str">
        <v>****</v>
      </c>
      <c r="L436">
        <v>29</v>
      </c>
    </row>
    <row r="437" spans="1:12" x14ac:dyDescent="0.3">
      <c r="A437">
        <v>805</v>
      </c>
      <c r="B437" t="str">
        <v>*</v>
      </c>
      <c r="C437" t="str">
        <v>***</v>
      </c>
      <c r="D437" t="str">
        <v>**</v>
      </c>
      <c r="E437" t="str">
        <v>****</v>
      </c>
      <c r="F437" t="str">
        <v>**</v>
      </c>
      <c r="G437" t="str">
        <v>*</v>
      </c>
      <c r="H437" t="str">
        <v>****</v>
      </c>
      <c r="I437" t="str">
        <v>*****</v>
      </c>
      <c r="J437" t="str">
        <v>*****</v>
      </c>
      <c r="K437" t="str">
        <v>**</v>
      </c>
      <c r="L437">
        <v>29</v>
      </c>
    </row>
    <row r="438" spans="1:12" x14ac:dyDescent="0.3">
      <c r="A438">
        <v>806</v>
      </c>
      <c r="B438" t="str">
        <v>****</v>
      </c>
      <c r="C438" t="str">
        <v>*</v>
      </c>
      <c r="D438" t="str">
        <v>****</v>
      </c>
      <c r="E438" t="str">
        <v>*****</v>
      </c>
      <c r="F438" t="str">
        <v>****</v>
      </c>
      <c r="G438" t="str">
        <v>*****</v>
      </c>
      <c r="H438" t="str">
        <v>**</v>
      </c>
      <c r="I438" t="str">
        <v>*</v>
      </c>
      <c r="J438" t="str">
        <v>*</v>
      </c>
      <c r="K438" t="str">
        <v>**</v>
      </c>
      <c r="L438">
        <v>29</v>
      </c>
    </row>
    <row r="439" spans="1:12" x14ac:dyDescent="0.3">
      <c r="A439">
        <v>832</v>
      </c>
      <c r="B439" t="str">
        <v>**</v>
      </c>
      <c r="C439" t="str">
        <v>****</v>
      </c>
      <c r="D439" t="str">
        <v>*****</v>
      </c>
      <c r="E439" t="str">
        <v>****</v>
      </c>
      <c r="F439" t="str">
        <v>*</v>
      </c>
      <c r="G439" t="str">
        <v>*</v>
      </c>
      <c r="H439" t="str">
        <v>***</v>
      </c>
      <c r="I439" t="str">
        <v>***</v>
      </c>
      <c r="J439" t="str">
        <v>*****</v>
      </c>
      <c r="K439" t="str">
        <v>*</v>
      </c>
      <c r="L439">
        <v>29</v>
      </c>
    </row>
    <row r="440" spans="1:12" x14ac:dyDescent="0.3">
      <c r="A440">
        <v>841</v>
      </c>
      <c r="B440" t="str">
        <v>***</v>
      </c>
      <c r="C440" t="str">
        <v>****</v>
      </c>
      <c r="D440" t="str">
        <v>*****</v>
      </c>
      <c r="E440" t="str">
        <v>****</v>
      </c>
      <c r="F440" t="str">
        <v>*</v>
      </c>
      <c r="G440" t="str">
        <v>***</v>
      </c>
      <c r="H440" t="str">
        <v>****</v>
      </c>
      <c r="I440" t="str">
        <v>*</v>
      </c>
      <c r="J440" t="str">
        <v>*</v>
      </c>
      <c r="K440" t="str">
        <v>***</v>
      </c>
      <c r="L440">
        <v>29</v>
      </c>
    </row>
    <row r="441" spans="1:12" x14ac:dyDescent="0.3">
      <c r="A441">
        <v>874</v>
      </c>
      <c r="B441" t="str">
        <v>*****</v>
      </c>
      <c r="C441" t="str">
        <v>*****</v>
      </c>
      <c r="D441" t="str">
        <v>****</v>
      </c>
      <c r="E441" t="str">
        <v>**</v>
      </c>
      <c r="F441" t="str">
        <v>***</v>
      </c>
      <c r="G441" t="str">
        <v>*</v>
      </c>
      <c r="H441" t="str">
        <v>*</v>
      </c>
      <c r="I441" t="str">
        <v>***</v>
      </c>
      <c r="J441" t="str">
        <v>****</v>
      </c>
      <c r="K441" t="str">
        <v>*</v>
      </c>
      <c r="L441">
        <v>29</v>
      </c>
    </row>
    <row r="442" spans="1:12" x14ac:dyDescent="0.3">
      <c r="A442">
        <v>875</v>
      </c>
      <c r="B442" t="str">
        <v>****</v>
      </c>
      <c r="C442" t="str">
        <v>*</v>
      </c>
      <c r="D442" t="str">
        <v>*****</v>
      </c>
      <c r="E442" t="str">
        <v>*</v>
      </c>
      <c r="F442" t="str">
        <v>*****</v>
      </c>
      <c r="G442" t="str">
        <v>***</v>
      </c>
      <c r="H442" t="str">
        <v>*</v>
      </c>
      <c r="I442" t="str">
        <v>*</v>
      </c>
      <c r="J442" t="str">
        <v>****</v>
      </c>
      <c r="K442" t="str">
        <v>****</v>
      </c>
      <c r="L442">
        <v>29</v>
      </c>
    </row>
    <row r="443" spans="1:12" x14ac:dyDescent="0.3">
      <c r="A443">
        <v>876</v>
      </c>
      <c r="B443" t="str">
        <v>****</v>
      </c>
      <c r="C443" t="str">
        <v>***</v>
      </c>
      <c r="D443" t="str">
        <v>****</v>
      </c>
      <c r="E443" t="str">
        <v>**</v>
      </c>
      <c r="F443" t="str">
        <v>***</v>
      </c>
      <c r="G443" t="str">
        <v>****</v>
      </c>
      <c r="H443" t="str">
        <v>***</v>
      </c>
      <c r="I443" t="str">
        <v>*</v>
      </c>
      <c r="J443" t="str">
        <v>*</v>
      </c>
      <c r="K443" t="str">
        <v>****</v>
      </c>
      <c r="L443">
        <v>29</v>
      </c>
    </row>
    <row r="444" spans="1:12" x14ac:dyDescent="0.3">
      <c r="A444">
        <v>884</v>
      </c>
      <c r="B444" t="str">
        <v>****</v>
      </c>
      <c r="C444" t="str">
        <v>*</v>
      </c>
      <c r="D444" t="str">
        <v>*****</v>
      </c>
      <c r="E444" t="str">
        <v>****</v>
      </c>
      <c r="F444" t="str">
        <v>**</v>
      </c>
      <c r="G444" t="str">
        <v>*</v>
      </c>
      <c r="H444" t="str">
        <v>****</v>
      </c>
      <c r="I444" t="str">
        <v>****</v>
      </c>
      <c r="J444" t="str">
        <v>**</v>
      </c>
      <c r="K444" t="str">
        <v>**</v>
      </c>
      <c r="L444">
        <v>29</v>
      </c>
    </row>
    <row r="445" spans="1:12" x14ac:dyDescent="0.3">
      <c r="A445">
        <v>889</v>
      </c>
      <c r="B445" t="str">
        <v>***</v>
      </c>
      <c r="C445" t="str">
        <v>**</v>
      </c>
      <c r="D445" t="str">
        <v>**</v>
      </c>
      <c r="E445" t="str">
        <v>****</v>
      </c>
      <c r="F445" t="str">
        <v>**</v>
      </c>
      <c r="G445" t="str">
        <v>*****</v>
      </c>
      <c r="H445" t="str">
        <v>*</v>
      </c>
      <c r="I445" t="str">
        <v>*</v>
      </c>
      <c r="J445" t="str">
        <v>****</v>
      </c>
      <c r="K445" t="str">
        <v>*****</v>
      </c>
      <c r="L445">
        <v>29</v>
      </c>
    </row>
    <row r="446" spans="1:12" x14ac:dyDescent="0.3">
      <c r="A446">
        <v>893</v>
      </c>
      <c r="B446" t="str">
        <v>*</v>
      </c>
      <c r="C446" t="str">
        <v>*****</v>
      </c>
      <c r="D446" t="str">
        <v>*****</v>
      </c>
      <c r="E446" t="str">
        <v>*</v>
      </c>
      <c r="F446" t="str">
        <v>***</v>
      </c>
      <c r="G446" t="str">
        <v>***</v>
      </c>
      <c r="H446" t="str">
        <v>****</v>
      </c>
      <c r="I446" t="str">
        <v>*</v>
      </c>
      <c r="J446" t="str">
        <v>*****</v>
      </c>
      <c r="K446" t="str">
        <v>*</v>
      </c>
      <c r="L446">
        <v>29</v>
      </c>
    </row>
    <row r="447" spans="1:12" x14ac:dyDescent="0.3">
      <c r="A447">
        <v>896</v>
      </c>
      <c r="B447" t="str">
        <v>*</v>
      </c>
      <c r="C447" t="str">
        <v>****</v>
      </c>
      <c r="D447" t="str">
        <v>****</v>
      </c>
      <c r="E447" t="str">
        <v>*****</v>
      </c>
      <c r="F447" t="str">
        <v>***</v>
      </c>
      <c r="G447" t="str">
        <v>****</v>
      </c>
      <c r="H447" t="str">
        <v>**</v>
      </c>
      <c r="I447" t="str">
        <v>***</v>
      </c>
      <c r="J447" t="str">
        <v>**</v>
      </c>
      <c r="K447" t="str">
        <v>*</v>
      </c>
      <c r="L447">
        <v>29</v>
      </c>
    </row>
    <row r="448" spans="1:12" x14ac:dyDescent="0.3">
      <c r="A448">
        <v>914</v>
      </c>
      <c r="B448" t="str">
        <v>*</v>
      </c>
      <c r="C448" t="str">
        <v>*****</v>
      </c>
      <c r="D448" t="str">
        <v>*****</v>
      </c>
      <c r="E448" t="str">
        <v>**</v>
      </c>
      <c r="F448" t="str">
        <v>*****</v>
      </c>
      <c r="G448" t="str">
        <v>*</v>
      </c>
      <c r="H448" t="str">
        <v>*</v>
      </c>
      <c r="I448" t="str">
        <v>*****</v>
      </c>
      <c r="J448" t="str">
        <v>***</v>
      </c>
      <c r="K448" t="str">
        <v>*</v>
      </c>
      <c r="L448">
        <v>29</v>
      </c>
    </row>
    <row r="449" spans="1:12" x14ac:dyDescent="0.3">
      <c r="A449">
        <v>923</v>
      </c>
      <c r="B449" t="str">
        <v>**</v>
      </c>
      <c r="C449" t="str">
        <v>***</v>
      </c>
      <c r="D449" t="str">
        <v>*</v>
      </c>
      <c r="E449" t="str">
        <v>*****</v>
      </c>
      <c r="F449" t="str">
        <v>***</v>
      </c>
      <c r="G449" t="str">
        <v>**</v>
      </c>
      <c r="H449" t="str">
        <v>*****</v>
      </c>
      <c r="I449" t="str">
        <v>**</v>
      </c>
      <c r="J449" t="str">
        <v>***</v>
      </c>
      <c r="K449" t="str">
        <v>***</v>
      </c>
      <c r="L449">
        <v>29</v>
      </c>
    </row>
    <row r="450" spans="1:12" x14ac:dyDescent="0.3">
      <c r="A450">
        <v>960</v>
      </c>
      <c r="B450" t="str">
        <v>*</v>
      </c>
      <c r="C450" t="str">
        <v>****</v>
      </c>
      <c r="D450" t="str">
        <v>**</v>
      </c>
      <c r="E450" t="str">
        <v>*</v>
      </c>
      <c r="F450" t="str">
        <v>****</v>
      </c>
      <c r="G450" t="str">
        <v>*****</v>
      </c>
      <c r="H450" t="str">
        <v>****</v>
      </c>
      <c r="I450" t="str">
        <v>**</v>
      </c>
      <c r="J450" t="str">
        <v>**</v>
      </c>
      <c r="K450" t="str">
        <v>****</v>
      </c>
      <c r="L450">
        <v>29</v>
      </c>
    </row>
    <row r="451" spans="1:12" x14ac:dyDescent="0.3">
      <c r="A451">
        <v>963</v>
      </c>
      <c r="B451" t="str">
        <v>*****</v>
      </c>
      <c r="C451" t="str">
        <v>****</v>
      </c>
      <c r="D451" t="str">
        <v>*</v>
      </c>
      <c r="E451" t="str">
        <v>*</v>
      </c>
      <c r="F451" t="str">
        <v>**</v>
      </c>
      <c r="G451" t="str">
        <v>*</v>
      </c>
      <c r="H451" t="str">
        <v>*****</v>
      </c>
      <c r="I451" t="str">
        <v>***</v>
      </c>
      <c r="J451" t="str">
        <v>*****</v>
      </c>
      <c r="K451" t="str">
        <v>**</v>
      </c>
      <c r="L451">
        <v>29</v>
      </c>
    </row>
    <row r="452" spans="1:12" x14ac:dyDescent="0.3">
      <c r="A452">
        <v>8</v>
      </c>
      <c r="B452" t="str">
        <v>***</v>
      </c>
      <c r="C452" t="str">
        <v>***</v>
      </c>
      <c r="D452" t="str">
        <v>*</v>
      </c>
      <c r="E452" t="str">
        <v>*****</v>
      </c>
      <c r="F452" t="str">
        <v>*</v>
      </c>
      <c r="G452" t="str">
        <v>**</v>
      </c>
      <c r="H452" t="str">
        <v>*****</v>
      </c>
      <c r="I452" t="str">
        <v>*****</v>
      </c>
      <c r="J452" t="str">
        <v>****</v>
      </c>
      <c r="K452" t="str">
        <v>*</v>
      </c>
      <c r="L452">
        <v>30</v>
      </c>
    </row>
    <row r="453" spans="1:12" x14ac:dyDescent="0.3">
      <c r="A453">
        <v>11</v>
      </c>
      <c r="B453" t="str">
        <v>*</v>
      </c>
      <c r="C453" t="str">
        <v>****</v>
      </c>
      <c r="D453" t="str">
        <v>**</v>
      </c>
      <c r="E453" t="str">
        <v>**</v>
      </c>
      <c r="F453" t="str">
        <v>***</v>
      </c>
      <c r="G453" t="str">
        <v>****</v>
      </c>
      <c r="H453" t="str">
        <v>*****</v>
      </c>
      <c r="I453" t="str">
        <v>***</v>
      </c>
      <c r="J453" t="str">
        <v>*</v>
      </c>
      <c r="K453" t="str">
        <v>*****</v>
      </c>
      <c r="L453">
        <v>30</v>
      </c>
    </row>
    <row r="454" spans="1:12" x14ac:dyDescent="0.3">
      <c r="A454">
        <v>23</v>
      </c>
      <c r="B454" t="str">
        <v>*****</v>
      </c>
      <c r="C454" t="str">
        <v>**</v>
      </c>
      <c r="D454" t="str">
        <v>*****</v>
      </c>
      <c r="E454" t="str">
        <v>**</v>
      </c>
      <c r="F454" t="str">
        <v>*</v>
      </c>
      <c r="G454" t="str">
        <v>*****</v>
      </c>
      <c r="H454" t="str">
        <v>**</v>
      </c>
      <c r="I454" t="str">
        <v>*</v>
      </c>
      <c r="J454" t="str">
        <v>**</v>
      </c>
      <c r="K454" t="str">
        <v>*****</v>
      </c>
      <c r="L454">
        <v>30</v>
      </c>
    </row>
    <row r="455" spans="1:12" x14ac:dyDescent="0.3">
      <c r="A455">
        <v>29</v>
      </c>
      <c r="B455" t="str">
        <v>**</v>
      </c>
      <c r="C455" t="str">
        <v>****</v>
      </c>
      <c r="D455" t="str">
        <v>*****</v>
      </c>
      <c r="E455" t="str">
        <v>**</v>
      </c>
      <c r="F455" t="str">
        <v>****</v>
      </c>
      <c r="G455" t="str">
        <v>***</v>
      </c>
      <c r="H455" t="str">
        <v>**</v>
      </c>
      <c r="I455" t="str">
        <v>*</v>
      </c>
      <c r="J455" t="str">
        <v>**</v>
      </c>
      <c r="K455" t="str">
        <v>*****</v>
      </c>
      <c r="L455">
        <v>30</v>
      </c>
    </row>
    <row r="456" spans="1:12" x14ac:dyDescent="0.3">
      <c r="A456">
        <v>34</v>
      </c>
      <c r="B456" t="str">
        <v>****</v>
      </c>
      <c r="C456" t="str">
        <v>****</v>
      </c>
      <c r="D456" t="str">
        <v>**</v>
      </c>
      <c r="E456" t="str">
        <v>****</v>
      </c>
      <c r="F456" t="str">
        <v>*</v>
      </c>
      <c r="G456" t="str">
        <v>***</v>
      </c>
      <c r="H456" t="str">
        <v>****</v>
      </c>
      <c r="I456" t="str">
        <v>***</v>
      </c>
      <c r="J456" t="str">
        <v>*</v>
      </c>
      <c r="K456" t="str">
        <v>****</v>
      </c>
      <c r="L456">
        <v>30</v>
      </c>
    </row>
    <row r="457" spans="1:12" x14ac:dyDescent="0.3">
      <c r="A457">
        <v>41</v>
      </c>
      <c r="B457" t="str">
        <v>**</v>
      </c>
      <c r="C457" t="str">
        <v>****</v>
      </c>
      <c r="D457" t="str">
        <v>*****</v>
      </c>
      <c r="E457" t="str">
        <v>*</v>
      </c>
      <c r="F457" t="str">
        <v>***</v>
      </c>
      <c r="G457" t="str">
        <v>****</v>
      </c>
      <c r="H457" t="str">
        <v>**</v>
      </c>
      <c r="I457" t="str">
        <v>****</v>
      </c>
      <c r="J457" t="str">
        <v>*</v>
      </c>
      <c r="K457" t="str">
        <v>****</v>
      </c>
      <c r="L457">
        <v>30</v>
      </c>
    </row>
    <row r="458" spans="1:12" x14ac:dyDescent="0.3">
      <c r="A458">
        <v>44</v>
      </c>
      <c r="B458" t="str">
        <v>*</v>
      </c>
      <c r="C458" t="str">
        <v>*****</v>
      </c>
      <c r="D458" t="str">
        <v>*****</v>
      </c>
      <c r="E458" t="str">
        <v>*****</v>
      </c>
      <c r="F458" t="str">
        <v>****</v>
      </c>
      <c r="G458" t="str">
        <v>*</v>
      </c>
      <c r="H458" t="str">
        <v>***</v>
      </c>
      <c r="I458" t="str">
        <v>***</v>
      </c>
      <c r="J458" t="str">
        <v>**</v>
      </c>
      <c r="K458" t="str">
        <v>*</v>
      </c>
      <c r="L458">
        <v>30</v>
      </c>
    </row>
    <row r="459" spans="1:12" x14ac:dyDescent="0.3">
      <c r="A459">
        <v>46</v>
      </c>
      <c r="B459" t="str">
        <v>****</v>
      </c>
      <c r="C459" t="str">
        <v>*</v>
      </c>
      <c r="D459" t="str">
        <v>*****</v>
      </c>
      <c r="E459" t="str">
        <v>****</v>
      </c>
      <c r="F459" t="str">
        <v>**</v>
      </c>
      <c r="G459" t="str">
        <v>*****</v>
      </c>
      <c r="H459" t="str">
        <v>*</v>
      </c>
      <c r="I459" t="str">
        <v>****</v>
      </c>
      <c r="J459" t="str">
        <v>***</v>
      </c>
      <c r="K459" t="str">
        <v>*</v>
      </c>
      <c r="L459">
        <v>30</v>
      </c>
    </row>
    <row r="460" spans="1:12" x14ac:dyDescent="0.3">
      <c r="A460">
        <v>54</v>
      </c>
      <c r="B460" t="str">
        <v>**</v>
      </c>
      <c r="C460" t="str">
        <v>****</v>
      </c>
      <c r="D460" t="str">
        <v>*</v>
      </c>
      <c r="E460" t="str">
        <v>***</v>
      </c>
      <c r="F460" t="str">
        <v>****</v>
      </c>
      <c r="G460" t="str">
        <v>****</v>
      </c>
      <c r="H460" t="str">
        <v>**</v>
      </c>
      <c r="I460" t="str">
        <v>*****</v>
      </c>
      <c r="J460" t="str">
        <v>***</v>
      </c>
      <c r="K460" t="str">
        <v>**</v>
      </c>
      <c r="L460">
        <v>30</v>
      </c>
    </row>
    <row r="461" spans="1:12" x14ac:dyDescent="0.3">
      <c r="A461">
        <v>63</v>
      </c>
      <c r="B461" t="str">
        <v>****</v>
      </c>
      <c r="C461" t="str">
        <v>****</v>
      </c>
      <c r="D461" t="str">
        <v>**</v>
      </c>
      <c r="E461" t="str">
        <v>****</v>
      </c>
      <c r="F461" t="str">
        <v>****</v>
      </c>
      <c r="G461" t="str">
        <v>*</v>
      </c>
      <c r="H461" t="str">
        <v>**</v>
      </c>
      <c r="I461" t="str">
        <v>*</v>
      </c>
      <c r="J461" t="str">
        <v>*****</v>
      </c>
      <c r="K461" t="str">
        <v>***</v>
      </c>
      <c r="L461">
        <v>30</v>
      </c>
    </row>
    <row r="462" spans="1:12" x14ac:dyDescent="0.3">
      <c r="A462">
        <v>66</v>
      </c>
      <c r="B462" t="str">
        <v>*****</v>
      </c>
      <c r="C462" t="str">
        <v>***</v>
      </c>
      <c r="D462" t="str">
        <v>*</v>
      </c>
      <c r="E462" t="str">
        <v>*****</v>
      </c>
      <c r="F462" t="str">
        <v>*</v>
      </c>
      <c r="G462" t="str">
        <v>***</v>
      </c>
      <c r="H462" t="str">
        <v>***</v>
      </c>
      <c r="I462" t="str">
        <v>**</v>
      </c>
      <c r="J462" t="str">
        <v>*****</v>
      </c>
      <c r="K462" t="str">
        <v>**</v>
      </c>
      <c r="L462">
        <v>30</v>
      </c>
    </row>
    <row r="463" spans="1:12" x14ac:dyDescent="0.3">
      <c r="A463">
        <v>105</v>
      </c>
      <c r="B463" t="str">
        <v>**</v>
      </c>
      <c r="C463" t="str">
        <v>**</v>
      </c>
      <c r="D463" t="str">
        <v>**</v>
      </c>
      <c r="E463" t="str">
        <v>***</v>
      </c>
      <c r="F463" t="str">
        <v>**</v>
      </c>
      <c r="G463" t="str">
        <v>****</v>
      </c>
      <c r="H463" t="str">
        <v>***</v>
      </c>
      <c r="I463" t="str">
        <v>****</v>
      </c>
      <c r="J463" t="str">
        <v>***</v>
      </c>
      <c r="K463" t="str">
        <v>*****</v>
      </c>
      <c r="L463">
        <v>30</v>
      </c>
    </row>
    <row r="464" spans="1:12" x14ac:dyDescent="0.3">
      <c r="A464">
        <v>116</v>
      </c>
      <c r="B464" t="str">
        <v>*</v>
      </c>
      <c r="C464" t="str">
        <v>***</v>
      </c>
      <c r="D464" t="str">
        <v>**</v>
      </c>
      <c r="E464" t="str">
        <v>**</v>
      </c>
      <c r="F464" t="str">
        <v>*****</v>
      </c>
      <c r="G464" t="str">
        <v>**</v>
      </c>
      <c r="H464" t="str">
        <v>*****</v>
      </c>
      <c r="I464" t="str">
        <v>****</v>
      </c>
      <c r="J464" t="str">
        <v>*</v>
      </c>
      <c r="K464" t="str">
        <v>*****</v>
      </c>
      <c r="L464">
        <v>30</v>
      </c>
    </row>
    <row r="465" spans="1:12" x14ac:dyDescent="0.3">
      <c r="A465">
        <v>128</v>
      </c>
      <c r="B465" t="str">
        <v>****</v>
      </c>
      <c r="C465" t="str">
        <v>**</v>
      </c>
      <c r="D465" t="str">
        <v>***</v>
      </c>
      <c r="E465" t="str">
        <v>****</v>
      </c>
      <c r="F465" t="str">
        <v>*</v>
      </c>
      <c r="G465" t="str">
        <v>***</v>
      </c>
      <c r="H465" t="str">
        <v>****</v>
      </c>
      <c r="I465" t="str">
        <v>****</v>
      </c>
      <c r="J465" t="str">
        <v>**</v>
      </c>
      <c r="K465" t="str">
        <v>***</v>
      </c>
      <c r="L465">
        <v>30</v>
      </c>
    </row>
    <row r="466" spans="1:12" x14ac:dyDescent="0.3">
      <c r="A466">
        <v>133</v>
      </c>
      <c r="B466" t="str">
        <v>**</v>
      </c>
      <c r="C466" t="str">
        <v>**</v>
      </c>
      <c r="D466" t="str">
        <v>****</v>
      </c>
      <c r="E466" t="str">
        <v>*****</v>
      </c>
      <c r="F466" t="str">
        <v>****</v>
      </c>
      <c r="G466" t="str">
        <v>*</v>
      </c>
      <c r="H466" t="str">
        <v>**</v>
      </c>
      <c r="I466" t="str">
        <v>***</v>
      </c>
      <c r="J466" t="str">
        <v>**</v>
      </c>
      <c r="K466" t="str">
        <v>*****</v>
      </c>
      <c r="L466">
        <v>30</v>
      </c>
    </row>
    <row r="467" spans="1:12" x14ac:dyDescent="0.3">
      <c r="A467">
        <v>141</v>
      </c>
      <c r="B467" t="str">
        <v>****</v>
      </c>
      <c r="C467" t="str">
        <v>****</v>
      </c>
      <c r="D467" t="str">
        <v>***</v>
      </c>
      <c r="E467" t="str">
        <v>**</v>
      </c>
      <c r="F467" t="str">
        <v>****</v>
      </c>
      <c r="G467" t="str">
        <v>*****</v>
      </c>
      <c r="H467" t="str">
        <v>***</v>
      </c>
      <c r="I467" t="str">
        <v>**</v>
      </c>
      <c r="J467" t="str">
        <v>*</v>
      </c>
      <c r="K467" t="str">
        <v>**</v>
      </c>
      <c r="L467">
        <v>30</v>
      </c>
    </row>
    <row r="468" spans="1:12" x14ac:dyDescent="0.3">
      <c r="A468">
        <v>148</v>
      </c>
      <c r="B468" t="str">
        <v>****</v>
      </c>
      <c r="C468" t="str">
        <v>****</v>
      </c>
      <c r="D468" t="str">
        <v>**</v>
      </c>
      <c r="E468" t="str">
        <v>**</v>
      </c>
      <c r="F468" t="str">
        <v>****</v>
      </c>
      <c r="G468" t="str">
        <v>*</v>
      </c>
      <c r="H468" t="str">
        <v>****</v>
      </c>
      <c r="I468" t="str">
        <v>**</v>
      </c>
      <c r="J468" t="str">
        <v>**</v>
      </c>
      <c r="K468" t="str">
        <v>*****</v>
      </c>
      <c r="L468">
        <v>30</v>
      </c>
    </row>
    <row r="469" spans="1:12" x14ac:dyDescent="0.3">
      <c r="A469">
        <v>150</v>
      </c>
      <c r="B469" t="str">
        <v>*****</v>
      </c>
      <c r="C469" t="str">
        <v>***</v>
      </c>
      <c r="D469" t="str">
        <v>***</v>
      </c>
      <c r="E469" t="str">
        <v>***</v>
      </c>
      <c r="F469" t="str">
        <v>***</v>
      </c>
      <c r="G469" t="str">
        <v>*</v>
      </c>
      <c r="H469" t="str">
        <v>***</v>
      </c>
      <c r="I469" t="str">
        <v>****</v>
      </c>
      <c r="J469" t="str">
        <v>***</v>
      </c>
      <c r="K469" t="str">
        <v>**</v>
      </c>
      <c r="L469">
        <v>30</v>
      </c>
    </row>
    <row r="470" spans="1:12" x14ac:dyDescent="0.3">
      <c r="A470">
        <v>157</v>
      </c>
      <c r="B470" t="str">
        <v>*****</v>
      </c>
      <c r="C470" t="str">
        <v>***</v>
      </c>
      <c r="D470" t="str">
        <v>*</v>
      </c>
      <c r="E470" t="str">
        <v>**</v>
      </c>
      <c r="F470" t="str">
        <v>****</v>
      </c>
      <c r="G470" t="str">
        <v>**</v>
      </c>
      <c r="H470" t="str">
        <v>****</v>
      </c>
      <c r="I470" t="str">
        <v>***</v>
      </c>
      <c r="J470" t="str">
        <v>*</v>
      </c>
      <c r="K470" t="str">
        <v>*****</v>
      </c>
      <c r="L470">
        <v>30</v>
      </c>
    </row>
    <row r="471" spans="1:12" x14ac:dyDescent="0.3">
      <c r="A471">
        <v>174</v>
      </c>
      <c r="B471" t="str">
        <v>*</v>
      </c>
      <c r="C471" t="str">
        <v>*****</v>
      </c>
      <c r="D471" t="str">
        <v>****</v>
      </c>
      <c r="E471" t="str">
        <v>***</v>
      </c>
      <c r="F471" t="str">
        <v>**</v>
      </c>
      <c r="G471" t="str">
        <v>*</v>
      </c>
      <c r="H471" t="str">
        <v>*****</v>
      </c>
      <c r="I471" t="str">
        <v>***</v>
      </c>
      <c r="J471" t="str">
        <v>**</v>
      </c>
      <c r="K471" t="str">
        <v>****</v>
      </c>
      <c r="L471">
        <v>30</v>
      </c>
    </row>
    <row r="472" spans="1:12" x14ac:dyDescent="0.3">
      <c r="A472">
        <v>176</v>
      </c>
      <c r="B472" t="str">
        <v>****</v>
      </c>
      <c r="C472" t="str">
        <v>***</v>
      </c>
      <c r="D472" t="str">
        <v>**</v>
      </c>
      <c r="E472" t="str">
        <v>***</v>
      </c>
      <c r="F472" t="str">
        <v>*****</v>
      </c>
      <c r="G472" t="str">
        <v>*</v>
      </c>
      <c r="H472" t="str">
        <v>**</v>
      </c>
      <c r="I472" t="str">
        <v>****</v>
      </c>
      <c r="J472" t="str">
        <v>**</v>
      </c>
      <c r="K472" t="str">
        <v>****</v>
      </c>
      <c r="L472">
        <v>30</v>
      </c>
    </row>
    <row r="473" spans="1:12" x14ac:dyDescent="0.3">
      <c r="A473">
        <v>181</v>
      </c>
      <c r="B473" t="str">
        <v>***</v>
      </c>
      <c r="C473" t="str">
        <v>**</v>
      </c>
      <c r="D473" t="str">
        <v>****</v>
      </c>
      <c r="E473" t="str">
        <v>*</v>
      </c>
      <c r="F473" t="str">
        <v>*****</v>
      </c>
      <c r="G473" t="str">
        <v>**</v>
      </c>
      <c r="H473" t="str">
        <v>*</v>
      </c>
      <c r="I473" t="str">
        <v>****</v>
      </c>
      <c r="J473" t="str">
        <v>***</v>
      </c>
      <c r="K473" t="str">
        <v>*****</v>
      </c>
      <c r="L473">
        <v>30</v>
      </c>
    </row>
    <row r="474" spans="1:12" x14ac:dyDescent="0.3">
      <c r="A474">
        <v>182</v>
      </c>
      <c r="B474" t="str">
        <v>****</v>
      </c>
      <c r="C474" t="str">
        <v>**</v>
      </c>
      <c r="D474" t="str">
        <v>****</v>
      </c>
      <c r="E474" t="str">
        <v>****</v>
      </c>
      <c r="F474" t="str">
        <v>*****</v>
      </c>
      <c r="G474" t="str">
        <v>***</v>
      </c>
      <c r="H474" t="str">
        <v>***</v>
      </c>
      <c r="I474" t="str">
        <v>*</v>
      </c>
      <c r="J474" t="str">
        <v>***</v>
      </c>
      <c r="K474" t="str">
        <v>*</v>
      </c>
      <c r="L474">
        <v>30</v>
      </c>
    </row>
    <row r="475" spans="1:12" x14ac:dyDescent="0.3">
      <c r="A475">
        <v>187</v>
      </c>
      <c r="B475" t="str">
        <v>*****</v>
      </c>
      <c r="C475" t="str">
        <v>*</v>
      </c>
      <c r="D475" t="str">
        <v>*</v>
      </c>
      <c r="E475" t="str">
        <v>*</v>
      </c>
      <c r="F475" t="str">
        <v>***</v>
      </c>
      <c r="G475" t="str">
        <v>**</v>
      </c>
      <c r="H475" t="str">
        <v>****</v>
      </c>
      <c r="I475" t="str">
        <v>***</v>
      </c>
      <c r="J475" t="str">
        <v>*****</v>
      </c>
      <c r="K475" t="str">
        <v>*****</v>
      </c>
      <c r="L475">
        <v>30</v>
      </c>
    </row>
    <row r="476" spans="1:12" x14ac:dyDescent="0.3">
      <c r="A476">
        <v>195</v>
      </c>
      <c r="B476" t="str">
        <v>**</v>
      </c>
      <c r="C476" t="str">
        <v>*</v>
      </c>
      <c r="D476" t="str">
        <v>*****</v>
      </c>
      <c r="E476" t="str">
        <v>**</v>
      </c>
      <c r="F476" t="str">
        <v>****</v>
      </c>
      <c r="G476" t="str">
        <v>****</v>
      </c>
      <c r="H476" t="str">
        <v>****</v>
      </c>
      <c r="I476" t="str">
        <v>**</v>
      </c>
      <c r="J476" t="str">
        <v>****</v>
      </c>
      <c r="K476" t="str">
        <v>**</v>
      </c>
      <c r="L476">
        <v>30</v>
      </c>
    </row>
    <row r="477" spans="1:12" x14ac:dyDescent="0.3">
      <c r="A477">
        <v>205</v>
      </c>
      <c r="B477" t="str">
        <v>**</v>
      </c>
      <c r="C477" t="str">
        <v>***</v>
      </c>
      <c r="D477" t="str">
        <v>****</v>
      </c>
      <c r="E477" t="str">
        <v>*****</v>
      </c>
      <c r="F477" t="str">
        <v>***</v>
      </c>
      <c r="G477" t="str">
        <v>*</v>
      </c>
      <c r="H477" t="str">
        <v>***</v>
      </c>
      <c r="I477" t="str">
        <v>**</v>
      </c>
      <c r="J477" t="str">
        <v>***</v>
      </c>
      <c r="K477" t="str">
        <v>****</v>
      </c>
      <c r="L477">
        <v>30</v>
      </c>
    </row>
    <row r="478" spans="1:12" x14ac:dyDescent="0.3">
      <c r="A478">
        <v>220</v>
      </c>
      <c r="B478" t="str">
        <v>*</v>
      </c>
      <c r="C478" t="str">
        <v>****</v>
      </c>
      <c r="D478" t="str">
        <v>****</v>
      </c>
      <c r="E478" t="str">
        <v>****</v>
      </c>
      <c r="F478" t="str">
        <v>*</v>
      </c>
      <c r="G478" t="str">
        <v>****</v>
      </c>
      <c r="H478" t="str">
        <v>*</v>
      </c>
      <c r="I478" t="str">
        <v>*****</v>
      </c>
      <c r="J478" t="str">
        <v>***</v>
      </c>
      <c r="K478" t="str">
        <v>***</v>
      </c>
      <c r="L478">
        <v>30</v>
      </c>
    </row>
    <row r="479" spans="1:12" x14ac:dyDescent="0.3">
      <c r="A479">
        <v>233</v>
      </c>
      <c r="B479" t="str">
        <v>*****</v>
      </c>
      <c r="C479" t="str">
        <v>***</v>
      </c>
      <c r="D479" t="str">
        <v>****</v>
      </c>
      <c r="E479" t="str">
        <v>****</v>
      </c>
      <c r="F479" t="str">
        <v>**</v>
      </c>
      <c r="G479" t="str">
        <v>*</v>
      </c>
      <c r="H479" t="str">
        <v>*</v>
      </c>
      <c r="I479" t="str">
        <v>****</v>
      </c>
      <c r="J479" t="str">
        <v>***</v>
      </c>
      <c r="K479" t="str">
        <v>***</v>
      </c>
      <c r="L479">
        <v>30</v>
      </c>
    </row>
    <row r="480" spans="1:12" x14ac:dyDescent="0.3">
      <c r="A480">
        <v>239</v>
      </c>
      <c r="B480" t="str">
        <v>***</v>
      </c>
      <c r="C480" t="str">
        <v>*****</v>
      </c>
      <c r="D480" t="str">
        <v>*****</v>
      </c>
      <c r="E480" t="str">
        <v>*</v>
      </c>
      <c r="F480" t="str">
        <v>****</v>
      </c>
      <c r="G480" t="str">
        <v>***</v>
      </c>
      <c r="H480" t="str">
        <v>**</v>
      </c>
      <c r="I480" t="str">
        <v>***</v>
      </c>
      <c r="J480" t="str">
        <v>*</v>
      </c>
      <c r="K480" t="str">
        <v>***</v>
      </c>
      <c r="L480">
        <v>30</v>
      </c>
    </row>
    <row r="481" spans="1:12" x14ac:dyDescent="0.3">
      <c r="A481">
        <v>244</v>
      </c>
      <c r="B481" t="str">
        <v>***</v>
      </c>
      <c r="C481" t="str">
        <v>*</v>
      </c>
      <c r="D481" t="str">
        <v>****</v>
      </c>
      <c r="E481" t="str">
        <v>**</v>
      </c>
      <c r="F481" t="str">
        <v>*****</v>
      </c>
      <c r="G481" t="str">
        <v>***</v>
      </c>
      <c r="H481" t="str">
        <v>*****</v>
      </c>
      <c r="I481" t="str">
        <v>*****</v>
      </c>
      <c r="J481" t="str">
        <v>*</v>
      </c>
      <c r="K481" t="str">
        <v>*</v>
      </c>
      <c r="L481">
        <v>30</v>
      </c>
    </row>
    <row r="482" spans="1:12" x14ac:dyDescent="0.3">
      <c r="A482">
        <v>245</v>
      </c>
      <c r="B482" t="str">
        <v>*****</v>
      </c>
      <c r="C482" t="str">
        <v>*</v>
      </c>
      <c r="D482" t="str">
        <v>*</v>
      </c>
      <c r="E482" t="str">
        <v>***</v>
      </c>
      <c r="F482" t="str">
        <v>***</v>
      </c>
      <c r="G482" t="str">
        <v>****</v>
      </c>
      <c r="H482" t="str">
        <v>****</v>
      </c>
      <c r="I482" t="str">
        <v>***</v>
      </c>
      <c r="J482" t="str">
        <v>*</v>
      </c>
      <c r="K482" t="str">
        <v>*****</v>
      </c>
      <c r="L482">
        <v>30</v>
      </c>
    </row>
    <row r="483" spans="1:12" x14ac:dyDescent="0.3">
      <c r="A483">
        <v>252</v>
      </c>
      <c r="B483" t="str">
        <v>*****</v>
      </c>
      <c r="C483" t="str">
        <v>****</v>
      </c>
      <c r="D483" t="str">
        <v>****</v>
      </c>
      <c r="E483" t="str">
        <v>***</v>
      </c>
      <c r="F483" t="str">
        <v>**</v>
      </c>
      <c r="G483" t="str">
        <v>*</v>
      </c>
      <c r="H483" t="str">
        <v>****</v>
      </c>
      <c r="I483" t="str">
        <v>***</v>
      </c>
      <c r="J483" t="str">
        <v>***</v>
      </c>
      <c r="K483" t="str">
        <v>*</v>
      </c>
      <c r="L483">
        <v>30</v>
      </c>
    </row>
    <row r="484" spans="1:12" x14ac:dyDescent="0.3">
      <c r="A484">
        <v>257</v>
      </c>
      <c r="B484" t="str">
        <v>**</v>
      </c>
      <c r="C484" t="str">
        <v>*****</v>
      </c>
      <c r="D484" t="str">
        <v>***</v>
      </c>
      <c r="E484" t="str">
        <v>*</v>
      </c>
      <c r="F484" t="str">
        <v>*</v>
      </c>
      <c r="G484" t="str">
        <v>****</v>
      </c>
      <c r="H484" t="str">
        <v>*****</v>
      </c>
      <c r="I484" t="str">
        <v>***</v>
      </c>
      <c r="J484" t="str">
        <v>*</v>
      </c>
      <c r="K484" t="str">
        <v>*****</v>
      </c>
      <c r="L484">
        <v>30</v>
      </c>
    </row>
    <row r="485" spans="1:12" x14ac:dyDescent="0.3">
      <c r="A485">
        <v>258</v>
      </c>
      <c r="B485" t="str">
        <v>**</v>
      </c>
      <c r="C485" t="str">
        <v>**</v>
      </c>
      <c r="D485" t="str">
        <v>*****</v>
      </c>
      <c r="E485" t="str">
        <v>***</v>
      </c>
      <c r="F485" t="str">
        <v>**</v>
      </c>
      <c r="G485" t="str">
        <v>****</v>
      </c>
      <c r="H485" t="str">
        <v>****</v>
      </c>
      <c r="I485" t="str">
        <v>*</v>
      </c>
      <c r="J485" t="str">
        <v>***</v>
      </c>
      <c r="K485" t="str">
        <v>****</v>
      </c>
      <c r="L485">
        <v>30</v>
      </c>
    </row>
    <row r="486" spans="1:12" x14ac:dyDescent="0.3">
      <c r="A486">
        <v>259</v>
      </c>
      <c r="B486" t="str">
        <v>*</v>
      </c>
      <c r="C486" t="str">
        <v>***</v>
      </c>
      <c r="D486" t="str">
        <v>*****</v>
      </c>
      <c r="E486" t="str">
        <v>**</v>
      </c>
      <c r="F486" t="str">
        <v>****</v>
      </c>
      <c r="G486" t="str">
        <v>**</v>
      </c>
      <c r="H486" t="str">
        <v>*****</v>
      </c>
      <c r="I486" t="str">
        <v>**</v>
      </c>
      <c r="J486" t="str">
        <v>*****</v>
      </c>
      <c r="K486" t="str">
        <v>*</v>
      </c>
      <c r="L486">
        <v>30</v>
      </c>
    </row>
    <row r="487" spans="1:12" x14ac:dyDescent="0.3">
      <c r="A487">
        <v>269</v>
      </c>
      <c r="B487" t="str">
        <v>***</v>
      </c>
      <c r="C487" t="str">
        <v>*****</v>
      </c>
      <c r="D487" t="str">
        <v>*****</v>
      </c>
      <c r="E487" t="str">
        <v>***</v>
      </c>
      <c r="F487" t="str">
        <v>*</v>
      </c>
      <c r="G487" t="str">
        <v>**</v>
      </c>
      <c r="H487" t="str">
        <v>*</v>
      </c>
      <c r="I487" t="str">
        <v>***</v>
      </c>
      <c r="J487" t="str">
        <v>**</v>
      </c>
      <c r="K487" t="str">
        <v>*****</v>
      </c>
      <c r="L487">
        <v>30</v>
      </c>
    </row>
    <row r="488" spans="1:12" x14ac:dyDescent="0.3">
      <c r="A488">
        <v>283</v>
      </c>
      <c r="B488" t="str">
        <v>***</v>
      </c>
      <c r="C488" t="str">
        <v>*</v>
      </c>
      <c r="D488" t="str">
        <v>****</v>
      </c>
      <c r="E488" t="str">
        <v>***</v>
      </c>
      <c r="F488" t="str">
        <v>*</v>
      </c>
      <c r="G488" t="str">
        <v>*</v>
      </c>
      <c r="H488" t="str">
        <v>***</v>
      </c>
      <c r="I488" t="str">
        <v>****</v>
      </c>
      <c r="J488" t="str">
        <v>*****</v>
      </c>
      <c r="K488" t="str">
        <v>*****</v>
      </c>
      <c r="L488">
        <v>30</v>
      </c>
    </row>
    <row r="489" spans="1:12" x14ac:dyDescent="0.3">
      <c r="A489">
        <v>284</v>
      </c>
      <c r="B489" t="str">
        <v>*</v>
      </c>
      <c r="C489" t="str">
        <v>**</v>
      </c>
      <c r="D489" t="str">
        <v>**</v>
      </c>
      <c r="E489" t="str">
        <v>*****</v>
      </c>
      <c r="F489" t="str">
        <v>***</v>
      </c>
      <c r="G489" t="str">
        <v>*****</v>
      </c>
      <c r="H489" t="str">
        <v>*****</v>
      </c>
      <c r="I489" t="str">
        <v>**</v>
      </c>
      <c r="J489" t="str">
        <v>***</v>
      </c>
      <c r="K489" t="str">
        <v>**</v>
      </c>
      <c r="L489">
        <v>30</v>
      </c>
    </row>
    <row r="490" spans="1:12" x14ac:dyDescent="0.3">
      <c r="A490">
        <v>318</v>
      </c>
      <c r="B490" t="str">
        <v>*****</v>
      </c>
      <c r="C490" t="str">
        <v>**</v>
      </c>
      <c r="D490" t="str">
        <v>***</v>
      </c>
      <c r="E490" t="str">
        <v>**</v>
      </c>
      <c r="F490" t="str">
        <v>**</v>
      </c>
      <c r="G490" t="str">
        <v>****</v>
      </c>
      <c r="H490" t="str">
        <v>***</v>
      </c>
      <c r="I490" t="str">
        <v>*</v>
      </c>
      <c r="J490" t="str">
        <v>***</v>
      </c>
      <c r="K490" t="str">
        <v>*****</v>
      </c>
      <c r="L490">
        <v>30</v>
      </c>
    </row>
    <row r="491" spans="1:12" x14ac:dyDescent="0.3">
      <c r="A491">
        <v>325</v>
      </c>
      <c r="B491" t="str">
        <v>*</v>
      </c>
      <c r="C491" t="str">
        <v>*</v>
      </c>
      <c r="D491" t="str">
        <v>**</v>
      </c>
      <c r="E491" t="str">
        <v>**</v>
      </c>
      <c r="F491" t="str">
        <v>****</v>
      </c>
      <c r="G491" t="str">
        <v>****</v>
      </c>
      <c r="H491" t="str">
        <v>*****</v>
      </c>
      <c r="I491" t="str">
        <v>****</v>
      </c>
      <c r="J491" t="str">
        <v>****</v>
      </c>
      <c r="K491" t="str">
        <v>***</v>
      </c>
      <c r="L491">
        <v>30</v>
      </c>
    </row>
    <row r="492" spans="1:12" x14ac:dyDescent="0.3">
      <c r="A492">
        <v>328</v>
      </c>
      <c r="B492" t="str">
        <v>***</v>
      </c>
      <c r="C492" t="str">
        <v>**</v>
      </c>
      <c r="D492" t="str">
        <v>*</v>
      </c>
      <c r="E492" t="str">
        <v>*****</v>
      </c>
      <c r="F492" t="str">
        <v>***</v>
      </c>
      <c r="G492" t="str">
        <v>****</v>
      </c>
      <c r="H492" t="str">
        <v>***</v>
      </c>
      <c r="I492" t="str">
        <v>*</v>
      </c>
      <c r="J492" t="str">
        <v>***</v>
      </c>
      <c r="K492" t="str">
        <v>*****</v>
      </c>
      <c r="L492">
        <v>30</v>
      </c>
    </row>
    <row r="493" spans="1:12" x14ac:dyDescent="0.3">
      <c r="A493">
        <v>332</v>
      </c>
      <c r="B493" t="str">
        <v>*****</v>
      </c>
      <c r="C493" t="str">
        <v>**</v>
      </c>
      <c r="D493" t="str">
        <v>****</v>
      </c>
      <c r="E493" t="str">
        <v>*****</v>
      </c>
      <c r="F493" t="str">
        <v>*</v>
      </c>
      <c r="G493" t="str">
        <v>**</v>
      </c>
      <c r="H493" t="str">
        <v>**</v>
      </c>
      <c r="I493" t="str">
        <v>**</v>
      </c>
      <c r="J493" t="str">
        <v>**</v>
      </c>
      <c r="K493" t="str">
        <v>*****</v>
      </c>
      <c r="L493">
        <v>30</v>
      </c>
    </row>
    <row r="494" spans="1:12" x14ac:dyDescent="0.3">
      <c r="A494">
        <v>334</v>
      </c>
      <c r="B494" t="str">
        <v>****</v>
      </c>
      <c r="C494" t="str">
        <v>***</v>
      </c>
      <c r="D494" t="str">
        <v>**</v>
      </c>
      <c r="E494" t="str">
        <v>*</v>
      </c>
      <c r="F494" t="str">
        <v>***</v>
      </c>
      <c r="G494" t="str">
        <v>***</v>
      </c>
      <c r="H494" t="str">
        <v>***</v>
      </c>
      <c r="I494" t="str">
        <v>***</v>
      </c>
      <c r="J494" t="str">
        <v>*****</v>
      </c>
      <c r="K494" t="str">
        <v>***</v>
      </c>
      <c r="L494">
        <v>30</v>
      </c>
    </row>
    <row r="495" spans="1:12" x14ac:dyDescent="0.3">
      <c r="A495">
        <v>354</v>
      </c>
      <c r="B495" t="str">
        <v>*****</v>
      </c>
      <c r="C495" t="str">
        <v>**</v>
      </c>
      <c r="D495" t="str">
        <v>**</v>
      </c>
      <c r="E495" t="str">
        <v>****</v>
      </c>
      <c r="F495" t="str">
        <v>*****</v>
      </c>
      <c r="G495" t="str">
        <v>****</v>
      </c>
      <c r="H495" t="str">
        <v>*</v>
      </c>
      <c r="I495" t="str">
        <v>**</v>
      </c>
      <c r="J495" t="str">
        <v>****</v>
      </c>
      <c r="K495" t="str">
        <v>*</v>
      </c>
      <c r="L495">
        <v>30</v>
      </c>
    </row>
    <row r="496" spans="1:12" x14ac:dyDescent="0.3">
      <c r="A496">
        <v>361</v>
      </c>
      <c r="B496" t="str">
        <v>***</v>
      </c>
      <c r="C496" t="str">
        <v>***</v>
      </c>
      <c r="D496" t="str">
        <v>****</v>
      </c>
      <c r="E496" t="str">
        <v>**</v>
      </c>
      <c r="F496" t="str">
        <v>***</v>
      </c>
      <c r="G496" t="str">
        <v>**</v>
      </c>
      <c r="H496" t="str">
        <v>***</v>
      </c>
      <c r="I496" t="str">
        <v>**</v>
      </c>
      <c r="J496" t="str">
        <v>****</v>
      </c>
      <c r="K496" t="str">
        <v>****</v>
      </c>
      <c r="L496">
        <v>30</v>
      </c>
    </row>
    <row r="497" spans="1:12" x14ac:dyDescent="0.3">
      <c r="A497">
        <v>368</v>
      </c>
      <c r="B497" t="str">
        <v>*****</v>
      </c>
      <c r="C497" t="str">
        <v>***</v>
      </c>
      <c r="D497" t="str">
        <v>*****</v>
      </c>
      <c r="E497" t="str">
        <v>*</v>
      </c>
      <c r="F497" t="str">
        <v>****</v>
      </c>
      <c r="G497" t="str">
        <v>*****</v>
      </c>
      <c r="H497" t="str">
        <v>**</v>
      </c>
      <c r="I497" t="str">
        <v>*</v>
      </c>
      <c r="J497" t="str">
        <v>***</v>
      </c>
      <c r="K497" t="str">
        <v>*</v>
      </c>
      <c r="L497">
        <v>30</v>
      </c>
    </row>
    <row r="498" spans="1:12" x14ac:dyDescent="0.3">
      <c r="A498">
        <v>369</v>
      </c>
      <c r="B498" t="str">
        <v>***</v>
      </c>
      <c r="C498" t="str">
        <v>**</v>
      </c>
      <c r="D498" t="str">
        <v>***</v>
      </c>
      <c r="E498" t="str">
        <v>*</v>
      </c>
      <c r="F498" t="str">
        <v>****</v>
      </c>
      <c r="G498" t="str">
        <v>***</v>
      </c>
      <c r="H498" t="str">
        <v>**</v>
      </c>
      <c r="I498" t="str">
        <v>*****</v>
      </c>
      <c r="J498" t="str">
        <v>****</v>
      </c>
      <c r="K498" t="str">
        <v>***</v>
      </c>
      <c r="L498">
        <v>30</v>
      </c>
    </row>
    <row r="499" spans="1:12" x14ac:dyDescent="0.3">
      <c r="A499">
        <v>382</v>
      </c>
      <c r="B499" t="str">
        <v>*</v>
      </c>
      <c r="C499" t="str">
        <v>***</v>
      </c>
      <c r="D499" t="str">
        <v>****</v>
      </c>
      <c r="E499" t="str">
        <v>**</v>
      </c>
      <c r="F499" t="str">
        <v>****</v>
      </c>
      <c r="G499" t="str">
        <v>****</v>
      </c>
      <c r="H499" t="str">
        <v>*****</v>
      </c>
      <c r="I499" t="str">
        <v>***</v>
      </c>
      <c r="J499" t="str">
        <v>*</v>
      </c>
      <c r="K499" t="str">
        <v>***</v>
      </c>
      <c r="L499">
        <v>30</v>
      </c>
    </row>
    <row r="500" spans="1:12" x14ac:dyDescent="0.3">
      <c r="A500">
        <v>396</v>
      </c>
      <c r="B500" t="str">
        <v>**</v>
      </c>
      <c r="C500" t="str">
        <v>****</v>
      </c>
      <c r="D500" t="str">
        <v>***</v>
      </c>
      <c r="E500" t="str">
        <v>*</v>
      </c>
      <c r="F500" t="str">
        <v>***</v>
      </c>
      <c r="G500" t="str">
        <v>**</v>
      </c>
      <c r="H500" t="str">
        <v>****</v>
      </c>
      <c r="I500" t="str">
        <v>*****</v>
      </c>
      <c r="J500" t="str">
        <v>****</v>
      </c>
      <c r="K500" t="str">
        <v>**</v>
      </c>
      <c r="L500">
        <v>30</v>
      </c>
    </row>
    <row r="501" spans="1:12" x14ac:dyDescent="0.3">
      <c r="A501">
        <v>397</v>
      </c>
      <c r="B501" t="str">
        <v>**</v>
      </c>
      <c r="C501" t="str">
        <v>***</v>
      </c>
      <c r="D501" t="str">
        <v>***</v>
      </c>
      <c r="E501" t="str">
        <v>*</v>
      </c>
      <c r="F501" t="str">
        <v>*****</v>
      </c>
      <c r="G501" t="str">
        <v>**</v>
      </c>
      <c r="H501" t="str">
        <v>**</v>
      </c>
      <c r="I501" t="str">
        <v>***</v>
      </c>
      <c r="J501" t="str">
        <v>****</v>
      </c>
      <c r="K501" t="str">
        <v>*****</v>
      </c>
      <c r="L501">
        <v>30</v>
      </c>
    </row>
    <row r="502" spans="1:12" x14ac:dyDescent="0.3">
      <c r="A502">
        <v>407</v>
      </c>
      <c r="B502" t="str">
        <v>**</v>
      </c>
      <c r="C502" t="str">
        <v>*</v>
      </c>
      <c r="D502" t="str">
        <v>**</v>
      </c>
      <c r="E502" t="str">
        <v>***</v>
      </c>
      <c r="F502" t="str">
        <v>****</v>
      </c>
      <c r="G502" t="str">
        <v>*</v>
      </c>
      <c r="H502" t="str">
        <v>***</v>
      </c>
      <c r="I502" t="str">
        <v>****</v>
      </c>
      <c r="J502" t="str">
        <v>*****</v>
      </c>
      <c r="K502" t="str">
        <v>*****</v>
      </c>
      <c r="L502">
        <v>30</v>
      </c>
    </row>
    <row r="503" spans="1:12" x14ac:dyDescent="0.3">
      <c r="A503">
        <v>411</v>
      </c>
      <c r="B503" t="str">
        <v>*****</v>
      </c>
      <c r="C503" t="str">
        <v>*</v>
      </c>
      <c r="D503" t="str">
        <v>***</v>
      </c>
      <c r="E503" t="str">
        <v>**</v>
      </c>
      <c r="F503" t="str">
        <v>*</v>
      </c>
      <c r="G503" t="str">
        <v>****</v>
      </c>
      <c r="H503" t="str">
        <v>***</v>
      </c>
      <c r="I503" t="str">
        <v>***</v>
      </c>
      <c r="J503" t="str">
        <v>*****</v>
      </c>
      <c r="K503" t="str">
        <v>***</v>
      </c>
      <c r="L503">
        <v>30</v>
      </c>
    </row>
    <row r="504" spans="1:12" x14ac:dyDescent="0.3">
      <c r="A504">
        <v>421</v>
      </c>
      <c r="B504" t="str">
        <v>***</v>
      </c>
      <c r="C504" t="str">
        <v>***</v>
      </c>
      <c r="D504" t="str">
        <v>****</v>
      </c>
      <c r="E504" t="str">
        <v>*****</v>
      </c>
      <c r="F504" t="str">
        <v>*</v>
      </c>
      <c r="G504" t="str">
        <v>*</v>
      </c>
      <c r="H504" t="str">
        <v>*****</v>
      </c>
      <c r="I504" t="str">
        <v>*</v>
      </c>
      <c r="J504" t="str">
        <v>****</v>
      </c>
      <c r="K504" t="str">
        <v>***</v>
      </c>
      <c r="L504">
        <v>30</v>
      </c>
    </row>
    <row r="505" spans="1:12" x14ac:dyDescent="0.3">
      <c r="A505">
        <v>439</v>
      </c>
      <c r="B505" t="str">
        <v>****</v>
      </c>
      <c r="C505" t="str">
        <v>*</v>
      </c>
      <c r="D505" t="str">
        <v>*****</v>
      </c>
      <c r="E505" t="str">
        <v>*****</v>
      </c>
      <c r="F505" t="str">
        <v>****</v>
      </c>
      <c r="G505" t="str">
        <v>**</v>
      </c>
      <c r="H505" t="str">
        <v>**</v>
      </c>
      <c r="I505" t="str">
        <v>**</v>
      </c>
      <c r="J505" t="str">
        <v>*</v>
      </c>
      <c r="K505" t="str">
        <v>****</v>
      </c>
      <c r="L505">
        <v>30</v>
      </c>
    </row>
    <row r="506" spans="1:12" x14ac:dyDescent="0.3">
      <c r="A506">
        <v>459</v>
      </c>
      <c r="B506" t="str">
        <v>*</v>
      </c>
      <c r="C506" t="str">
        <v>*</v>
      </c>
      <c r="D506" t="str">
        <v>****</v>
      </c>
      <c r="E506" t="str">
        <v>***</v>
      </c>
      <c r="F506" t="str">
        <v>**</v>
      </c>
      <c r="G506" t="str">
        <v>**</v>
      </c>
      <c r="H506" t="str">
        <v>****</v>
      </c>
      <c r="I506" t="str">
        <v>****</v>
      </c>
      <c r="J506" t="str">
        <v>****</v>
      </c>
      <c r="K506" t="str">
        <v>*****</v>
      </c>
      <c r="L506">
        <v>30</v>
      </c>
    </row>
    <row r="507" spans="1:12" x14ac:dyDescent="0.3">
      <c r="A507">
        <v>470</v>
      </c>
      <c r="B507" t="str">
        <v>****</v>
      </c>
      <c r="C507" t="str">
        <v>*****</v>
      </c>
      <c r="D507" t="str">
        <v>*</v>
      </c>
      <c r="E507" t="str">
        <v>*</v>
      </c>
      <c r="F507" t="str">
        <v>****</v>
      </c>
      <c r="G507" t="str">
        <v>*****</v>
      </c>
      <c r="H507" t="str">
        <v>*</v>
      </c>
      <c r="I507" t="str">
        <v>***</v>
      </c>
      <c r="J507" t="str">
        <v>***</v>
      </c>
      <c r="K507" t="str">
        <v>***</v>
      </c>
      <c r="L507">
        <v>30</v>
      </c>
    </row>
    <row r="508" spans="1:12" x14ac:dyDescent="0.3">
      <c r="A508">
        <v>489</v>
      </c>
      <c r="B508" t="str">
        <v>**</v>
      </c>
      <c r="C508" t="str">
        <v>*****</v>
      </c>
      <c r="D508" t="str">
        <v>****</v>
      </c>
      <c r="E508" t="str">
        <v>***</v>
      </c>
      <c r="F508" t="str">
        <v>*</v>
      </c>
      <c r="G508" t="str">
        <v>**</v>
      </c>
      <c r="H508" t="str">
        <v>****</v>
      </c>
      <c r="I508" t="str">
        <v>***</v>
      </c>
      <c r="J508" t="str">
        <v>***</v>
      </c>
      <c r="K508" t="str">
        <v>***</v>
      </c>
      <c r="L508">
        <v>30</v>
      </c>
    </row>
    <row r="509" spans="1:12" x14ac:dyDescent="0.3">
      <c r="A509">
        <v>491</v>
      </c>
      <c r="B509" t="str">
        <v>*****</v>
      </c>
      <c r="C509" t="str">
        <v>**</v>
      </c>
      <c r="D509" t="str">
        <v>**</v>
      </c>
      <c r="E509" t="str">
        <v>*</v>
      </c>
      <c r="F509" t="str">
        <v>**</v>
      </c>
      <c r="G509" t="str">
        <v>*****</v>
      </c>
      <c r="H509" t="str">
        <v>****</v>
      </c>
      <c r="I509" t="str">
        <v>***</v>
      </c>
      <c r="J509" t="str">
        <v>*****</v>
      </c>
      <c r="K509" t="str">
        <v>*</v>
      </c>
      <c r="L509">
        <v>30</v>
      </c>
    </row>
    <row r="510" spans="1:12" x14ac:dyDescent="0.3">
      <c r="A510">
        <v>492</v>
      </c>
      <c r="B510" t="str">
        <v>*</v>
      </c>
      <c r="C510" t="str">
        <v>****</v>
      </c>
      <c r="D510" t="str">
        <v>*****</v>
      </c>
      <c r="E510" t="str">
        <v>*****</v>
      </c>
      <c r="F510" t="str">
        <v>*****</v>
      </c>
      <c r="G510" t="str">
        <v>*</v>
      </c>
      <c r="H510" t="str">
        <v>***</v>
      </c>
      <c r="I510" t="str">
        <v>**</v>
      </c>
      <c r="J510" t="str">
        <v>*</v>
      </c>
      <c r="K510" t="str">
        <v>***</v>
      </c>
      <c r="L510">
        <v>30</v>
      </c>
    </row>
    <row r="511" spans="1:12" x14ac:dyDescent="0.3">
      <c r="A511">
        <v>510</v>
      </c>
      <c r="B511" t="str">
        <v>**</v>
      </c>
      <c r="C511" t="str">
        <v>*****</v>
      </c>
      <c r="D511" t="str">
        <v>*</v>
      </c>
      <c r="E511" t="str">
        <v>**</v>
      </c>
      <c r="F511" t="str">
        <v>****</v>
      </c>
      <c r="G511" t="str">
        <v>****</v>
      </c>
      <c r="H511" t="str">
        <v>***</v>
      </c>
      <c r="I511" t="str">
        <v>****</v>
      </c>
      <c r="J511" t="str">
        <v>****</v>
      </c>
      <c r="K511" t="str">
        <v>*</v>
      </c>
      <c r="L511">
        <v>30</v>
      </c>
    </row>
    <row r="512" spans="1:12" x14ac:dyDescent="0.3">
      <c r="A512">
        <v>515</v>
      </c>
      <c r="B512" t="str">
        <v>*****</v>
      </c>
      <c r="C512" t="str">
        <v>**</v>
      </c>
      <c r="D512" t="str">
        <v>**</v>
      </c>
      <c r="E512" t="str">
        <v>**</v>
      </c>
      <c r="F512" t="str">
        <v>**</v>
      </c>
      <c r="G512" t="str">
        <v>***</v>
      </c>
      <c r="H512" t="str">
        <v>*****</v>
      </c>
      <c r="I512" t="str">
        <v>*</v>
      </c>
      <c r="J512" t="str">
        <v>****</v>
      </c>
      <c r="K512" t="str">
        <v>****</v>
      </c>
      <c r="L512">
        <v>30</v>
      </c>
    </row>
    <row r="513" spans="1:12" x14ac:dyDescent="0.3">
      <c r="A513">
        <v>525</v>
      </c>
      <c r="B513" t="str">
        <v>****</v>
      </c>
      <c r="C513" t="str">
        <v>****</v>
      </c>
      <c r="D513" t="str">
        <v>*</v>
      </c>
      <c r="E513" t="str">
        <v>*</v>
      </c>
      <c r="F513" t="str">
        <v>****</v>
      </c>
      <c r="G513" t="str">
        <v>**</v>
      </c>
      <c r="H513" t="str">
        <v>****</v>
      </c>
      <c r="I513" t="str">
        <v>**</v>
      </c>
      <c r="J513" t="str">
        <v>****</v>
      </c>
      <c r="K513" t="str">
        <v>****</v>
      </c>
      <c r="L513">
        <v>30</v>
      </c>
    </row>
    <row r="514" spans="1:12" x14ac:dyDescent="0.3">
      <c r="A514">
        <v>527</v>
      </c>
      <c r="B514" t="str">
        <v>*****</v>
      </c>
      <c r="C514" t="str">
        <v>*****</v>
      </c>
      <c r="D514" t="str">
        <v>****</v>
      </c>
      <c r="E514" t="str">
        <v>**</v>
      </c>
      <c r="F514" t="str">
        <v>**</v>
      </c>
      <c r="G514" t="str">
        <v>**</v>
      </c>
      <c r="H514" t="str">
        <v>*</v>
      </c>
      <c r="I514" t="str">
        <v>****</v>
      </c>
      <c r="J514" t="str">
        <v>****</v>
      </c>
      <c r="K514" t="str">
        <v>*</v>
      </c>
      <c r="L514">
        <v>30</v>
      </c>
    </row>
    <row r="515" spans="1:12" x14ac:dyDescent="0.3">
      <c r="A515">
        <v>528</v>
      </c>
      <c r="B515" t="str">
        <v>***</v>
      </c>
      <c r="C515" t="str">
        <v>****</v>
      </c>
      <c r="D515" t="str">
        <v>*****</v>
      </c>
      <c r="E515" t="str">
        <v>****</v>
      </c>
      <c r="F515" t="str">
        <v>*</v>
      </c>
      <c r="G515" t="str">
        <v>*****</v>
      </c>
      <c r="H515" t="str">
        <v>**</v>
      </c>
      <c r="I515" t="str">
        <v>*</v>
      </c>
      <c r="J515" t="str">
        <v>***</v>
      </c>
      <c r="K515" t="str">
        <v>**</v>
      </c>
      <c r="L515">
        <v>30</v>
      </c>
    </row>
    <row r="516" spans="1:12" x14ac:dyDescent="0.3">
      <c r="A516">
        <v>529</v>
      </c>
      <c r="B516" t="str">
        <v>*</v>
      </c>
      <c r="C516" t="str">
        <v>*****</v>
      </c>
      <c r="D516" t="str">
        <v>**</v>
      </c>
      <c r="E516" t="str">
        <v>****</v>
      </c>
      <c r="F516" t="str">
        <v>**</v>
      </c>
      <c r="G516" t="str">
        <v>***</v>
      </c>
      <c r="H516" t="str">
        <v>****</v>
      </c>
      <c r="I516" t="str">
        <v>*</v>
      </c>
      <c r="J516" t="str">
        <v>****</v>
      </c>
      <c r="K516" t="str">
        <v>****</v>
      </c>
      <c r="L516">
        <v>30</v>
      </c>
    </row>
    <row r="517" spans="1:12" x14ac:dyDescent="0.3">
      <c r="A517">
        <v>546</v>
      </c>
      <c r="B517" t="str">
        <v>*****</v>
      </c>
      <c r="C517" t="str">
        <v>*</v>
      </c>
      <c r="D517" t="str">
        <v>****</v>
      </c>
      <c r="E517" t="str">
        <v>**</v>
      </c>
      <c r="F517" t="str">
        <v>*</v>
      </c>
      <c r="G517" t="str">
        <v>***</v>
      </c>
      <c r="H517" t="str">
        <v>*****</v>
      </c>
      <c r="I517" t="str">
        <v>****</v>
      </c>
      <c r="J517" t="str">
        <v>**</v>
      </c>
      <c r="K517" t="str">
        <v>***</v>
      </c>
      <c r="L517">
        <v>30</v>
      </c>
    </row>
    <row r="518" spans="1:12" x14ac:dyDescent="0.3">
      <c r="A518">
        <v>551</v>
      </c>
      <c r="B518" t="str">
        <v>*****</v>
      </c>
      <c r="C518" t="str">
        <v>**</v>
      </c>
      <c r="D518" t="str">
        <v>***</v>
      </c>
      <c r="E518" t="str">
        <v>*</v>
      </c>
      <c r="F518" t="str">
        <v>*</v>
      </c>
      <c r="G518" t="str">
        <v>**</v>
      </c>
      <c r="H518" t="str">
        <v>*****</v>
      </c>
      <c r="I518" t="str">
        <v>***</v>
      </c>
      <c r="J518" t="str">
        <v>****</v>
      </c>
      <c r="K518" t="str">
        <v>****</v>
      </c>
      <c r="L518">
        <v>30</v>
      </c>
    </row>
    <row r="519" spans="1:12" x14ac:dyDescent="0.3">
      <c r="A519">
        <v>560</v>
      </c>
      <c r="B519" t="str">
        <v>*****</v>
      </c>
      <c r="C519" t="str">
        <v>*</v>
      </c>
      <c r="D519" t="str">
        <v>****</v>
      </c>
      <c r="E519" t="str">
        <v>***</v>
      </c>
      <c r="F519" t="str">
        <v>****</v>
      </c>
      <c r="G519" t="str">
        <v>*</v>
      </c>
      <c r="H519" t="str">
        <v>*</v>
      </c>
      <c r="I519" t="str">
        <v>***</v>
      </c>
      <c r="J519" t="str">
        <v>*****</v>
      </c>
      <c r="K519" t="str">
        <v>***</v>
      </c>
      <c r="L519">
        <v>30</v>
      </c>
    </row>
    <row r="520" spans="1:12" x14ac:dyDescent="0.3">
      <c r="A520">
        <v>563</v>
      </c>
      <c r="B520" t="str">
        <v>*</v>
      </c>
      <c r="C520" t="str">
        <v>*****</v>
      </c>
      <c r="D520" t="str">
        <v>*</v>
      </c>
      <c r="E520" t="str">
        <v>*****</v>
      </c>
      <c r="F520" t="str">
        <v>*</v>
      </c>
      <c r="G520" t="str">
        <v>*****</v>
      </c>
      <c r="H520" t="str">
        <v>*</v>
      </c>
      <c r="I520" t="str">
        <v>*****</v>
      </c>
      <c r="J520" t="str">
        <v>*</v>
      </c>
      <c r="K520" t="str">
        <v>*****</v>
      </c>
      <c r="L520">
        <v>30</v>
      </c>
    </row>
    <row r="521" spans="1:12" x14ac:dyDescent="0.3">
      <c r="A521">
        <v>581</v>
      </c>
      <c r="B521" t="str">
        <v>***</v>
      </c>
      <c r="C521" t="str">
        <v>*****</v>
      </c>
      <c r="D521" t="str">
        <v>***</v>
      </c>
      <c r="E521" t="str">
        <v>***</v>
      </c>
      <c r="F521" t="str">
        <v>****</v>
      </c>
      <c r="G521" t="str">
        <v>**</v>
      </c>
      <c r="H521" t="str">
        <v>****</v>
      </c>
      <c r="I521" t="str">
        <v>**</v>
      </c>
      <c r="J521" t="str">
        <v>***</v>
      </c>
      <c r="K521" t="str">
        <v>*</v>
      </c>
      <c r="L521">
        <v>30</v>
      </c>
    </row>
    <row r="522" spans="1:12" x14ac:dyDescent="0.3">
      <c r="A522">
        <v>583</v>
      </c>
      <c r="B522" t="str">
        <v>**</v>
      </c>
      <c r="C522" t="str">
        <v>**</v>
      </c>
      <c r="D522" t="str">
        <v>***</v>
      </c>
      <c r="E522" t="str">
        <v>***</v>
      </c>
      <c r="F522" t="str">
        <v>*****</v>
      </c>
      <c r="G522" t="str">
        <v>****</v>
      </c>
      <c r="H522" t="str">
        <v>****</v>
      </c>
      <c r="I522" t="str">
        <v>****</v>
      </c>
      <c r="J522" t="str">
        <v>**</v>
      </c>
      <c r="K522" t="str">
        <v>*</v>
      </c>
      <c r="L522">
        <v>30</v>
      </c>
    </row>
    <row r="523" spans="1:12" x14ac:dyDescent="0.3">
      <c r="A523">
        <v>588</v>
      </c>
      <c r="B523" t="str">
        <v>*****</v>
      </c>
      <c r="C523" t="str">
        <v>****</v>
      </c>
      <c r="D523" t="str">
        <v>***</v>
      </c>
      <c r="E523" t="str">
        <v>*****</v>
      </c>
      <c r="F523" t="str">
        <v>*</v>
      </c>
      <c r="G523" t="str">
        <v>****</v>
      </c>
      <c r="H523" t="str">
        <v>*</v>
      </c>
      <c r="I523" t="str">
        <v>***</v>
      </c>
      <c r="J523" t="str">
        <v>**</v>
      </c>
      <c r="K523" t="str">
        <v>**</v>
      </c>
      <c r="L523">
        <v>30</v>
      </c>
    </row>
    <row r="524" spans="1:12" x14ac:dyDescent="0.3">
      <c r="A524">
        <v>589</v>
      </c>
      <c r="B524" t="str">
        <v>*****</v>
      </c>
      <c r="C524" t="str">
        <v>**</v>
      </c>
      <c r="D524" t="str">
        <v>****</v>
      </c>
      <c r="E524" t="str">
        <v>*</v>
      </c>
      <c r="F524" t="str">
        <v>****</v>
      </c>
      <c r="G524" t="str">
        <v>**</v>
      </c>
      <c r="H524" t="str">
        <v>****</v>
      </c>
      <c r="I524" t="str">
        <v>****</v>
      </c>
      <c r="J524" t="str">
        <v>*</v>
      </c>
      <c r="K524" t="str">
        <v>***</v>
      </c>
      <c r="L524">
        <v>30</v>
      </c>
    </row>
    <row r="525" spans="1:12" x14ac:dyDescent="0.3">
      <c r="A525">
        <v>592</v>
      </c>
      <c r="B525" t="str">
        <v>**</v>
      </c>
      <c r="C525" t="str">
        <v>**</v>
      </c>
      <c r="D525" t="str">
        <v>***</v>
      </c>
      <c r="E525" t="str">
        <v>****</v>
      </c>
      <c r="F525" t="str">
        <v>*</v>
      </c>
      <c r="G525" t="str">
        <v>**</v>
      </c>
      <c r="H525" t="str">
        <v>*****</v>
      </c>
      <c r="I525" t="str">
        <v>**</v>
      </c>
      <c r="J525" t="str">
        <v>****</v>
      </c>
      <c r="K525" t="str">
        <v>*****</v>
      </c>
      <c r="L525">
        <v>30</v>
      </c>
    </row>
    <row r="526" spans="1:12" x14ac:dyDescent="0.3">
      <c r="A526">
        <v>594</v>
      </c>
      <c r="B526" t="str">
        <v>*****</v>
      </c>
      <c r="C526" t="str">
        <v>****</v>
      </c>
      <c r="D526" t="str">
        <v>***</v>
      </c>
      <c r="E526" t="str">
        <v>*****</v>
      </c>
      <c r="F526" t="str">
        <v>***</v>
      </c>
      <c r="G526" t="str">
        <v>*</v>
      </c>
      <c r="H526" t="str">
        <v>*****</v>
      </c>
      <c r="I526" t="str">
        <v>**</v>
      </c>
      <c r="J526" t="str">
        <v>*</v>
      </c>
      <c r="K526" t="str">
        <v>*</v>
      </c>
      <c r="L526">
        <v>30</v>
      </c>
    </row>
    <row r="527" spans="1:12" x14ac:dyDescent="0.3">
      <c r="A527">
        <v>599</v>
      </c>
      <c r="B527" t="str">
        <v>**</v>
      </c>
      <c r="C527" t="str">
        <v>*****</v>
      </c>
      <c r="D527" t="str">
        <v>*</v>
      </c>
      <c r="E527" t="str">
        <v>***</v>
      </c>
      <c r="F527" t="str">
        <v>***</v>
      </c>
      <c r="G527" t="str">
        <v>***</v>
      </c>
      <c r="H527" t="str">
        <v>*****</v>
      </c>
      <c r="I527" t="str">
        <v>****</v>
      </c>
      <c r="J527" t="str">
        <v>*</v>
      </c>
      <c r="K527" t="str">
        <v>***</v>
      </c>
      <c r="L527">
        <v>30</v>
      </c>
    </row>
    <row r="528" spans="1:12" x14ac:dyDescent="0.3">
      <c r="A528">
        <v>602</v>
      </c>
      <c r="B528" t="str">
        <v>*****</v>
      </c>
      <c r="C528" t="str">
        <v>***</v>
      </c>
      <c r="D528" t="str">
        <v>**</v>
      </c>
      <c r="E528" t="str">
        <v>***</v>
      </c>
      <c r="F528" t="str">
        <v>*</v>
      </c>
      <c r="G528" t="str">
        <v>****</v>
      </c>
      <c r="H528" t="str">
        <v>*</v>
      </c>
      <c r="I528" t="str">
        <v>***</v>
      </c>
      <c r="J528" t="str">
        <v>*****</v>
      </c>
      <c r="K528" t="str">
        <v>***</v>
      </c>
      <c r="L528">
        <v>30</v>
      </c>
    </row>
    <row r="529" spans="1:12" x14ac:dyDescent="0.3">
      <c r="A529">
        <v>620</v>
      </c>
      <c r="B529" t="str">
        <v>***</v>
      </c>
      <c r="C529" t="str">
        <v>****</v>
      </c>
      <c r="D529" t="str">
        <v>***</v>
      </c>
      <c r="E529" t="str">
        <v>***</v>
      </c>
      <c r="F529" t="str">
        <v>*</v>
      </c>
      <c r="G529" t="str">
        <v>**</v>
      </c>
      <c r="H529" t="str">
        <v>**</v>
      </c>
      <c r="I529" t="str">
        <v>*****</v>
      </c>
      <c r="J529" t="str">
        <v>*****</v>
      </c>
      <c r="K529" t="str">
        <v>**</v>
      </c>
      <c r="L529">
        <v>30</v>
      </c>
    </row>
    <row r="530" spans="1:12" x14ac:dyDescent="0.3">
      <c r="A530">
        <v>634</v>
      </c>
      <c r="B530" t="str">
        <v>****</v>
      </c>
      <c r="C530" t="str">
        <v>**</v>
      </c>
      <c r="D530" t="str">
        <v>*****</v>
      </c>
      <c r="E530" t="str">
        <v>****</v>
      </c>
      <c r="F530" t="str">
        <v>****</v>
      </c>
      <c r="G530" t="str">
        <v>*</v>
      </c>
      <c r="H530" t="str">
        <v>*</v>
      </c>
      <c r="I530" t="str">
        <v>*</v>
      </c>
      <c r="J530" t="str">
        <v>*****</v>
      </c>
      <c r="K530" t="str">
        <v>***</v>
      </c>
      <c r="L530">
        <v>30</v>
      </c>
    </row>
    <row r="531" spans="1:12" x14ac:dyDescent="0.3">
      <c r="A531">
        <v>662</v>
      </c>
      <c r="B531" t="str">
        <v>****</v>
      </c>
      <c r="C531" t="str">
        <v>****</v>
      </c>
      <c r="D531" t="str">
        <v>****</v>
      </c>
      <c r="E531" t="str">
        <v>****</v>
      </c>
      <c r="F531" t="str">
        <v>**</v>
      </c>
      <c r="G531" t="str">
        <v>****</v>
      </c>
      <c r="H531" t="str">
        <v>***</v>
      </c>
      <c r="I531" t="str">
        <v>*</v>
      </c>
      <c r="J531" t="str">
        <v>***</v>
      </c>
      <c r="K531" t="str">
        <v>*</v>
      </c>
      <c r="L531">
        <v>30</v>
      </c>
    </row>
    <row r="532" spans="1:12" x14ac:dyDescent="0.3">
      <c r="A532">
        <v>676</v>
      </c>
      <c r="B532" t="str">
        <v>***</v>
      </c>
      <c r="C532" t="str">
        <v>*****</v>
      </c>
      <c r="D532" t="str">
        <v>*****</v>
      </c>
      <c r="E532" t="str">
        <v>****</v>
      </c>
      <c r="F532" t="str">
        <v>*****</v>
      </c>
      <c r="G532" t="str">
        <v>***</v>
      </c>
      <c r="H532" t="str">
        <v>*</v>
      </c>
      <c r="I532" t="str">
        <v>**</v>
      </c>
      <c r="J532" t="str">
        <v>*</v>
      </c>
      <c r="K532" t="str">
        <v>*</v>
      </c>
      <c r="L532">
        <v>30</v>
      </c>
    </row>
    <row r="533" spans="1:12" x14ac:dyDescent="0.3">
      <c r="A533">
        <v>680</v>
      </c>
      <c r="B533" t="str">
        <v>**</v>
      </c>
      <c r="C533" t="str">
        <v>*****</v>
      </c>
      <c r="D533" t="str">
        <v>***</v>
      </c>
      <c r="E533" t="str">
        <v>***</v>
      </c>
      <c r="F533" t="str">
        <v>*</v>
      </c>
      <c r="G533" t="str">
        <v>*</v>
      </c>
      <c r="H533" t="str">
        <v>****</v>
      </c>
      <c r="I533" t="str">
        <v>***</v>
      </c>
      <c r="J533" t="str">
        <v>*****</v>
      </c>
      <c r="K533" t="str">
        <v>***</v>
      </c>
      <c r="L533">
        <v>30</v>
      </c>
    </row>
    <row r="534" spans="1:12" x14ac:dyDescent="0.3">
      <c r="A534">
        <v>707</v>
      </c>
      <c r="B534" t="str">
        <v>***</v>
      </c>
      <c r="C534" t="str">
        <v>**</v>
      </c>
      <c r="D534" t="str">
        <v>*****</v>
      </c>
      <c r="E534" t="str">
        <v>*</v>
      </c>
      <c r="F534" t="str">
        <v>*****</v>
      </c>
      <c r="G534" t="str">
        <v>*****</v>
      </c>
      <c r="H534" t="str">
        <v>*</v>
      </c>
      <c r="I534" t="str">
        <v>***</v>
      </c>
      <c r="J534" t="str">
        <v>**</v>
      </c>
      <c r="K534" t="str">
        <v>***</v>
      </c>
      <c r="L534">
        <v>30</v>
      </c>
    </row>
    <row r="535" spans="1:12" x14ac:dyDescent="0.3">
      <c r="A535">
        <v>712</v>
      </c>
      <c r="B535" t="str">
        <v>*****</v>
      </c>
      <c r="C535" t="str">
        <v>*****</v>
      </c>
      <c r="D535" t="str">
        <v>*</v>
      </c>
      <c r="E535" t="str">
        <v>**</v>
      </c>
      <c r="F535" t="str">
        <v>***</v>
      </c>
      <c r="G535" t="str">
        <v>***</v>
      </c>
      <c r="H535" t="str">
        <v>**</v>
      </c>
      <c r="I535" t="str">
        <v>**</v>
      </c>
      <c r="J535" t="str">
        <v>****</v>
      </c>
      <c r="K535" t="str">
        <v>***</v>
      </c>
      <c r="L535">
        <v>30</v>
      </c>
    </row>
    <row r="536" spans="1:12" x14ac:dyDescent="0.3">
      <c r="A536">
        <v>755</v>
      </c>
      <c r="B536" t="str">
        <v>****</v>
      </c>
      <c r="C536" t="str">
        <v>**</v>
      </c>
      <c r="D536" t="str">
        <v>*</v>
      </c>
      <c r="E536" t="str">
        <v>**</v>
      </c>
      <c r="F536" t="str">
        <v>***</v>
      </c>
      <c r="G536" t="str">
        <v>**</v>
      </c>
      <c r="H536" t="str">
        <v>****</v>
      </c>
      <c r="I536" t="str">
        <v>*****</v>
      </c>
      <c r="J536" t="str">
        <v>***</v>
      </c>
      <c r="K536" t="str">
        <v>****</v>
      </c>
      <c r="L536">
        <v>30</v>
      </c>
    </row>
    <row r="537" spans="1:12" x14ac:dyDescent="0.3">
      <c r="A537">
        <v>758</v>
      </c>
      <c r="B537" t="str">
        <v>*</v>
      </c>
      <c r="C537" t="str">
        <v>*****</v>
      </c>
      <c r="D537" t="str">
        <v>*</v>
      </c>
      <c r="E537" t="str">
        <v>***</v>
      </c>
      <c r="F537" t="str">
        <v>**</v>
      </c>
      <c r="G537" t="str">
        <v>**</v>
      </c>
      <c r="H537" t="str">
        <v>*****</v>
      </c>
      <c r="I537" t="str">
        <v>****</v>
      </c>
      <c r="J537" t="str">
        <v>*****</v>
      </c>
      <c r="K537" t="str">
        <v>**</v>
      </c>
      <c r="L537">
        <v>30</v>
      </c>
    </row>
    <row r="538" spans="1:12" x14ac:dyDescent="0.3">
      <c r="A538">
        <v>763</v>
      </c>
      <c r="B538" t="str">
        <v>***</v>
      </c>
      <c r="C538" t="str">
        <v>*</v>
      </c>
      <c r="D538" t="str">
        <v>**</v>
      </c>
      <c r="E538" t="str">
        <v>***</v>
      </c>
      <c r="F538" t="str">
        <v>*****</v>
      </c>
      <c r="G538" t="str">
        <v>*</v>
      </c>
      <c r="H538" t="str">
        <v>***</v>
      </c>
      <c r="I538" t="str">
        <v>**</v>
      </c>
      <c r="J538" t="str">
        <v>*****</v>
      </c>
      <c r="K538" t="str">
        <v>*****</v>
      </c>
      <c r="L538">
        <v>30</v>
      </c>
    </row>
    <row r="539" spans="1:12" x14ac:dyDescent="0.3">
      <c r="A539">
        <v>794</v>
      </c>
      <c r="B539" t="str">
        <v>*</v>
      </c>
      <c r="C539" t="str">
        <v>****</v>
      </c>
      <c r="D539" t="str">
        <v>*****</v>
      </c>
      <c r="E539" t="str">
        <v>*****</v>
      </c>
      <c r="F539" t="str">
        <v>**</v>
      </c>
      <c r="G539" t="str">
        <v>****</v>
      </c>
      <c r="H539" t="str">
        <v>*</v>
      </c>
      <c r="I539" t="str">
        <v>*****</v>
      </c>
      <c r="J539" t="str">
        <v>**</v>
      </c>
      <c r="K539" t="str">
        <v>*</v>
      </c>
      <c r="L539">
        <v>30</v>
      </c>
    </row>
    <row r="540" spans="1:12" x14ac:dyDescent="0.3">
      <c r="A540">
        <v>811</v>
      </c>
      <c r="B540" t="str">
        <v>*</v>
      </c>
      <c r="C540" t="str">
        <v>***</v>
      </c>
      <c r="D540" t="str">
        <v>**</v>
      </c>
      <c r="E540" t="str">
        <v>*****</v>
      </c>
      <c r="F540" t="str">
        <v>****</v>
      </c>
      <c r="G540" t="str">
        <v>***</v>
      </c>
      <c r="H540" t="str">
        <v>**</v>
      </c>
      <c r="I540" t="str">
        <v>***</v>
      </c>
      <c r="J540" t="str">
        <v>**</v>
      </c>
      <c r="K540" t="str">
        <v>*****</v>
      </c>
      <c r="L540">
        <v>30</v>
      </c>
    </row>
    <row r="541" spans="1:12" x14ac:dyDescent="0.3">
      <c r="A541">
        <v>813</v>
      </c>
      <c r="B541" t="str">
        <v>*</v>
      </c>
      <c r="C541" t="str">
        <v>*</v>
      </c>
      <c r="D541" t="str">
        <v>****</v>
      </c>
      <c r="E541" t="str">
        <v>*****</v>
      </c>
      <c r="F541" t="str">
        <v>*****</v>
      </c>
      <c r="G541" t="str">
        <v>*</v>
      </c>
      <c r="H541" t="str">
        <v>*****</v>
      </c>
      <c r="I541" t="str">
        <v>**</v>
      </c>
      <c r="J541" t="str">
        <v>****</v>
      </c>
      <c r="K541" t="str">
        <v>**</v>
      </c>
      <c r="L541">
        <v>30</v>
      </c>
    </row>
    <row r="542" spans="1:12" x14ac:dyDescent="0.3">
      <c r="A542">
        <v>814</v>
      </c>
      <c r="B542" t="str">
        <v>***</v>
      </c>
      <c r="C542" t="str">
        <v>***</v>
      </c>
      <c r="D542" t="str">
        <v>****</v>
      </c>
      <c r="E542" t="str">
        <v>**</v>
      </c>
      <c r="F542" t="str">
        <v>**</v>
      </c>
      <c r="G542" t="str">
        <v>*</v>
      </c>
      <c r="H542" t="str">
        <v>****</v>
      </c>
      <c r="I542" t="str">
        <v>*****</v>
      </c>
      <c r="J542" t="str">
        <v>*****</v>
      </c>
      <c r="K542" t="str">
        <v>*</v>
      </c>
      <c r="L542">
        <v>30</v>
      </c>
    </row>
    <row r="543" spans="1:12" x14ac:dyDescent="0.3">
      <c r="A543">
        <v>818</v>
      </c>
      <c r="B543" t="str">
        <v>***</v>
      </c>
      <c r="C543" t="str">
        <v>****</v>
      </c>
      <c r="D543" t="str">
        <v>**</v>
      </c>
      <c r="E543" t="str">
        <v>****</v>
      </c>
      <c r="F543" t="str">
        <v>**</v>
      </c>
      <c r="G543" t="str">
        <v>**</v>
      </c>
      <c r="H543" t="str">
        <v>*</v>
      </c>
      <c r="I543" t="str">
        <v>*****</v>
      </c>
      <c r="J543" t="str">
        <v>*****</v>
      </c>
      <c r="K543" t="str">
        <v>**</v>
      </c>
      <c r="L543">
        <v>30</v>
      </c>
    </row>
    <row r="544" spans="1:12" x14ac:dyDescent="0.3">
      <c r="A544">
        <v>825</v>
      </c>
      <c r="B544" t="str">
        <v>*</v>
      </c>
      <c r="C544" t="str">
        <v>*****</v>
      </c>
      <c r="D544" t="str">
        <v>*****</v>
      </c>
      <c r="E544" t="str">
        <v>*</v>
      </c>
      <c r="F544" t="str">
        <v>****</v>
      </c>
      <c r="G544" t="str">
        <v>*</v>
      </c>
      <c r="H544" t="str">
        <v>*****</v>
      </c>
      <c r="I544" t="str">
        <v>*****</v>
      </c>
      <c r="J544" t="str">
        <v>**</v>
      </c>
      <c r="K544" t="str">
        <v>*</v>
      </c>
      <c r="L544">
        <v>30</v>
      </c>
    </row>
    <row r="545" spans="1:12" x14ac:dyDescent="0.3">
      <c r="A545">
        <v>840</v>
      </c>
      <c r="B545" t="str">
        <v>****</v>
      </c>
      <c r="C545" t="str">
        <v>**</v>
      </c>
      <c r="D545" t="str">
        <v>**</v>
      </c>
      <c r="E545" t="str">
        <v>*</v>
      </c>
      <c r="F545" t="str">
        <v>***</v>
      </c>
      <c r="G545" t="str">
        <v>*</v>
      </c>
      <c r="H545" t="str">
        <v>*****</v>
      </c>
      <c r="I545" t="str">
        <v>***</v>
      </c>
      <c r="J545" t="str">
        <v>****</v>
      </c>
      <c r="K545" t="str">
        <v>*****</v>
      </c>
      <c r="L545">
        <v>30</v>
      </c>
    </row>
    <row r="546" spans="1:12" x14ac:dyDescent="0.3">
      <c r="A546">
        <v>842</v>
      </c>
      <c r="B546" t="str">
        <v>*****</v>
      </c>
      <c r="C546" t="str">
        <v>**</v>
      </c>
      <c r="D546" t="str">
        <v>**</v>
      </c>
      <c r="E546" t="str">
        <v>*****</v>
      </c>
      <c r="F546" t="str">
        <v>*</v>
      </c>
      <c r="G546" t="str">
        <v>***</v>
      </c>
      <c r="H546" t="str">
        <v>**</v>
      </c>
      <c r="I546" t="str">
        <v>*****</v>
      </c>
      <c r="J546" t="str">
        <v>****</v>
      </c>
      <c r="K546" t="str">
        <v>*</v>
      </c>
      <c r="L546">
        <v>30</v>
      </c>
    </row>
    <row r="547" spans="1:12" x14ac:dyDescent="0.3">
      <c r="A547">
        <v>848</v>
      </c>
      <c r="B547" t="str">
        <v>*</v>
      </c>
      <c r="C547" t="str">
        <v>*****</v>
      </c>
      <c r="D547" t="str">
        <v>****</v>
      </c>
      <c r="E547" t="str">
        <v>*</v>
      </c>
      <c r="F547" t="str">
        <v>*</v>
      </c>
      <c r="G547" t="str">
        <v>*****</v>
      </c>
      <c r="H547" t="str">
        <v>***</v>
      </c>
      <c r="I547" t="str">
        <v>*****</v>
      </c>
      <c r="J547" t="str">
        <v>**</v>
      </c>
      <c r="K547" t="str">
        <v>***</v>
      </c>
      <c r="L547">
        <v>30</v>
      </c>
    </row>
    <row r="548" spans="1:12" x14ac:dyDescent="0.3">
      <c r="A548">
        <v>854</v>
      </c>
      <c r="B548" t="str">
        <v>****</v>
      </c>
      <c r="C548" t="str">
        <v>*</v>
      </c>
      <c r="D548" t="str">
        <v>**</v>
      </c>
      <c r="E548" t="str">
        <v>*****</v>
      </c>
      <c r="F548" t="str">
        <v>****</v>
      </c>
      <c r="G548" t="str">
        <v>*</v>
      </c>
      <c r="H548" t="str">
        <v>**</v>
      </c>
      <c r="I548" t="str">
        <v>*****</v>
      </c>
      <c r="J548" t="str">
        <v>*****</v>
      </c>
      <c r="K548" t="str">
        <v>*</v>
      </c>
      <c r="L548">
        <v>30</v>
      </c>
    </row>
    <row r="549" spans="1:12" x14ac:dyDescent="0.3">
      <c r="A549">
        <v>861</v>
      </c>
      <c r="B549" t="str">
        <v>*****</v>
      </c>
      <c r="C549" t="str">
        <v>***</v>
      </c>
      <c r="D549" t="str">
        <v>**</v>
      </c>
      <c r="E549" t="str">
        <v>**</v>
      </c>
      <c r="F549" t="str">
        <v>**</v>
      </c>
      <c r="G549" t="str">
        <v>**</v>
      </c>
      <c r="H549" t="str">
        <v>****</v>
      </c>
      <c r="I549" t="str">
        <v>***</v>
      </c>
      <c r="J549" t="str">
        <v>***</v>
      </c>
      <c r="K549" t="str">
        <v>****</v>
      </c>
      <c r="L549">
        <v>30</v>
      </c>
    </row>
    <row r="550" spans="1:12" x14ac:dyDescent="0.3">
      <c r="A550">
        <v>878</v>
      </c>
      <c r="B550" t="str">
        <v>****</v>
      </c>
      <c r="C550" t="str">
        <v>*****</v>
      </c>
      <c r="D550" t="str">
        <v>*****</v>
      </c>
      <c r="E550" t="str">
        <v>**</v>
      </c>
      <c r="F550" t="str">
        <v>**</v>
      </c>
      <c r="G550" t="str">
        <v>*</v>
      </c>
      <c r="H550" t="str">
        <v>****</v>
      </c>
      <c r="I550" t="str">
        <v>**</v>
      </c>
      <c r="J550" t="str">
        <v>*</v>
      </c>
      <c r="K550" t="str">
        <v>****</v>
      </c>
      <c r="L550">
        <v>30</v>
      </c>
    </row>
    <row r="551" spans="1:12" x14ac:dyDescent="0.3">
      <c r="A551">
        <v>895</v>
      </c>
      <c r="B551" t="str">
        <v>***</v>
      </c>
      <c r="C551" t="str">
        <v>*</v>
      </c>
      <c r="D551" t="str">
        <v>**</v>
      </c>
      <c r="E551" t="str">
        <v>****</v>
      </c>
      <c r="F551" t="str">
        <v>*****</v>
      </c>
      <c r="G551" t="str">
        <v>*</v>
      </c>
      <c r="H551" t="str">
        <v>*****</v>
      </c>
      <c r="I551" t="str">
        <v>*</v>
      </c>
      <c r="J551" t="str">
        <v>****</v>
      </c>
      <c r="K551" t="str">
        <v>****</v>
      </c>
      <c r="L551">
        <v>30</v>
      </c>
    </row>
    <row r="552" spans="1:12" x14ac:dyDescent="0.3">
      <c r="A552">
        <v>907</v>
      </c>
      <c r="B552" t="str">
        <v>**</v>
      </c>
      <c r="C552" t="str">
        <v>*</v>
      </c>
      <c r="D552" t="str">
        <v>*****</v>
      </c>
      <c r="E552" t="str">
        <v>***</v>
      </c>
      <c r="F552" t="str">
        <v>***</v>
      </c>
      <c r="G552" t="str">
        <v>**</v>
      </c>
      <c r="H552" t="str">
        <v>**</v>
      </c>
      <c r="I552" t="str">
        <v>***</v>
      </c>
      <c r="J552" t="str">
        <v>*****</v>
      </c>
      <c r="K552" t="str">
        <v>****</v>
      </c>
      <c r="L552">
        <v>30</v>
      </c>
    </row>
    <row r="553" spans="1:12" x14ac:dyDescent="0.3">
      <c r="A553">
        <v>908</v>
      </c>
      <c r="B553" t="str">
        <v>*</v>
      </c>
      <c r="C553" t="str">
        <v>****</v>
      </c>
      <c r="D553" t="str">
        <v>****</v>
      </c>
      <c r="E553" t="str">
        <v>*****</v>
      </c>
      <c r="F553" t="str">
        <v>*</v>
      </c>
      <c r="G553" t="str">
        <v>**</v>
      </c>
      <c r="H553" t="str">
        <v>*</v>
      </c>
      <c r="I553" t="str">
        <v>****</v>
      </c>
      <c r="J553" t="str">
        <v>*****</v>
      </c>
      <c r="K553" t="str">
        <v>***</v>
      </c>
      <c r="L553">
        <v>30</v>
      </c>
    </row>
    <row r="554" spans="1:12" x14ac:dyDescent="0.3">
      <c r="A554">
        <v>909</v>
      </c>
      <c r="B554" t="str">
        <v>**</v>
      </c>
      <c r="C554" t="str">
        <v>***</v>
      </c>
      <c r="D554" t="str">
        <v>****</v>
      </c>
      <c r="E554" t="str">
        <v>*****</v>
      </c>
      <c r="F554" t="str">
        <v>**</v>
      </c>
      <c r="G554" t="str">
        <v>***</v>
      </c>
      <c r="H554" t="str">
        <v>*</v>
      </c>
      <c r="I554" t="str">
        <v>****</v>
      </c>
      <c r="J554" t="str">
        <v>****</v>
      </c>
      <c r="K554" t="str">
        <v>**</v>
      </c>
      <c r="L554">
        <v>30</v>
      </c>
    </row>
    <row r="555" spans="1:12" x14ac:dyDescent="0.3">
      <c r="A555">
        <v>927</v>
      </c>
      <c r="B555" t="str">
        <v>**</v>
      </c>
      <c r="C555" t="str">
        <v>*</v>
      </c>
      <c r="D555" t="str">
        <v>****</v>
      </c>
      <c r="E555" t="str">
        <v>****</v>
      </c>
      <c r="F555" t="str">
        <v>*</v>
      </c>
      <c r="G555" t="str">
        <v>***</v>
      </c>
      <c r="H555" t="str">
        <v>*****</v>
      </c>
      <c r="I555" t="str">
        <v>****</v>
      </c>
      <c r="J555" t="str">
        <v>****</v>
      </c>
      <c r="K555" t="str">
        <v>**</v>
      </c>
      <c r="L555">
        <v>30</v>
      </c>
    </row>
    <row r="556" spans="1:12" x14ac:dyDescent="0.3">
      <c r="A556">
        <v>933</v>
      </c>
      <c r="B556" t="str">
        <v>*****</v>
      </c>
      <c r="C556" t="str">
        <v>**</v>
      </c>
      <c r="D556" t="str">
        <v>***</v>
      </c>
      <c r="E556" t="str">
        <v>**</v>
      </c>
      <c r="F556" t="str">
        <v>***</v>
      </c>
      <c r="G556" t="str">
        <v>****</v>
      </c>
      <c r="H556" t="str">
        <v>****</v>
      </c>
      <c r="I556" t="str">
        <v>****</v>
      </c>
      <c r="J556" t="str">
        <v>*</v>
      </c>
      <c r="K556" t="str">
        <v>**</v>
      </c>
      <c r="L556">
        <v>30</v>
      </c>
    </row>
    <row r="557" spans="1:12" x14ac:dyDescent="0.3">
      <c r="A557">
        <v>940</v>
      </c>
      <c r="B557" t="str">
        <v>****</v>
      </c>
      <c r="C557" t="str">
        <v>*****</v>
      </c>
      <c r="D557" t="str">
        <v>**</v>
      </c>
      <c r="E557" t="str">
        <v>***</v>
      </c>
      <c r="F557" t="str">
        <v>****</v>
      </c>
      <c r="G557" t="str">
        <v>*</v>
      </c>
      <c r="H557" t="str">
        <v>****</v>
      </c>
      <c r="I557" t="str">
        <v>***</v>
      </c>
      <c r="J557" t="str">
        <v>**</v>
      </c>
      <c r="K557" t="str">
        <v>**</v>
      </c>
      <c r="L557">
        <v>30</v>
      </c>
    </row>
    <row r="558" spans="1:12" x14ac:dyDescent="0.3">
      <c r="A558">
        <v>958</v>
      </c>
      <c r="B558" t="str">
        <v>*****</v>
      </c>
      <c r="C558" t="str">
        <v>*****</v>
      </c>
      <c r="D558" t="str">
        <v>****</v>
      </c>
      <c r="E558" t="str">
        <v>**</v>
      </c>
      <c r="F558" t="str">
        <v>*</v>
      </c>
      <c r="G558" t="str">
        <v>**</v>
      </c>
      <c r="H558" t="str">
        <v>*</v>
      </c>
      <c r="I558" t="str">
        <v>**</v>
      </c>
      <c r="J558" t="str">
        <v>****</v>
      </c>
      <c r="K558" t="str">
        <v>****</v>
      </c>
      <c r="L558">
        <v>30</v>
      </c>
    </row>
    <row r="559" spans="1:12" x14ac:dyDescent="0.3">
      <c r="A559">
        <v>961</v>
      </c>
      <c r="B559" t="str">
        <v>*</v>
      </c>
      <c r="C559" t="str">
        <v>*****</v>
      </c>
      <c r="D559" t="str">
        <v>**</v>
      </c>
      <c r="E559" t="str">
        <v>**</v>
      </c>
      <c r="F559" t="str">
        <v>**</v>
      </c>
      <c r="G559" t="str">
        <v>***</v>
      </c>
      <c r="H559" t="str">
        <v>***</v>
      </c>
      <c r="I559" t="str">
        <v>****</v>
      </c>
      <c r="J559" t="str">
        <v>*****</v>
      </c>
      <c r="K559" t="str">
        <v>***</v>
      </c>
      <c r="L559">
        <v>30</v>
      </c>
    </row>
    <row r="560" spans="1:12" x14ac:dyDescent="0.3">
      <c r="A560">
        <v>971</v>
      </c>
      <c r="B560" t="str">
        <v>*</v>
      </c>
      <c r="C560" t="str">
        <v>***</v>
      </c>
      <c r="D560" t="str">
        <v>****</v>
      </c>
      <c r="E560" t="str">
        <v>**</v>
      </c>
      <c r="F560" t="str">
        <v>***</v>
      </c>
      <c r="G560" t="str">
        <v>**</v>
      </c>
      <c r="H560" t="str">
        <v>****</v>
      </c>
      <c r="I560" t="str">
        <v>*****</v>
      </c>
      <c r="J560" t="str">
        <v>***</v>
      </c>
      <c r="K560" t="str">
        <v>***</v>
      </c>
      <c r="L560">
        <v>30</v>
      </c>
    </row>
    <row r="561" spans="1:12" x14ac:dyDescent="0.3">
      <c r="A561">
        <v>7</v>
      </c>
      <c r="B561" t="str">
        <v>***</v>
      </c>
      <c r="C561" t="str">
        <v>**</v>
      </c>
      <c r="D561" t="str">
        <v>***</v>
      </c>
      <c r="E561" t="str">
        <v>****</v>
      </c>
      <c r="F561" t="str">
        <v>***</v>
      </c>
      <c r="G561" t="str">
        <v>*</v>
      </c>
      <c r="H561" t="str">
        <v>***</v>
      </c>
      <c r="I561" t="str">
        <v>*****</v>
      </c>
      <c r="J561" t="str">
        <v>*****</v>
      </c>
      <c r="K561" t="str">
        <v>**</v>
      </c>
      <c r="L561">
        <v>31</v>
      </c>
    </row>
    <row r="562" spans="1:12" x14ac:dyDescent="0.3">
      <c r="A562">
        <v>35</v>
      </c>
      <c r="B562" t="str">
        <v>***</v>
      </c>
      <c r="C562" t="str">
        <v>***</v>
      </c>
      <c r="D562" t="str">
        <v>***</v>
      </c>
      <c r="E562" t="str">
        <v>*****</v>
      </c>
      <c r="F562" t="str">
        <v>*****</v>
      </c>
      <c r="G562" t="str">
        <v>*</v>
      </c>
      <c r="H562" t="str">
        <v>*</v>
      </c>
      <c r="I562" t="str">
        <v>****</v>
      </c>
      <c r="J562" t="str">
        <v>****</v>
      </c>
      <c r="K562" t="str">
        <v>**</v>
      </c>
      <c r="L562">
        <v>31</v>
      </c>
    </row>
    <row r="563" spans="1:12" x14ac:dyDescent="0.3">
      <c r="A563">
        <v>73</v>
      </c>
      <c r="B563" t="str">
        <v>*</v>
      </c>
      <c r="C563" t="str">
        <v>****</v>
      </c>
      <c r="D563" t="str">
        <v>*****</v>
      </c>
      <c r="E563" t="str">
        <v>**</v>
      </c>
      <c r="F563" t="str">
        <v>*</v>
      </c>
      <c r="G563" t="str">
        <v>****</v>
      </c>
      <c r="H563" t="str">
        <v>****</v>
      </c>
      <c r="I563" t="str">
        <v>****</v>
      </c>
      <c r="J563" t="str">
        <v>*****</v>
      </c>
      <c r="K563" t="str">
        <v>*</v>
      </c>
      <c r="L563">
        <v>31</v>
      </c>
    </row>
    <row r="564" spans="1:12" x14ac:dyDescent="0.3">
      <c r="A564">
        <v>84</v>
      </c>
      <c r="B564" t="str">
        <v>****</v>
      </c>
      <c r="C564" t="str">
        <v>*</v>
      </c>
      <c r="D564" t="str">
        <v>****</v>
      </c>
      <c r="E564" t="str">
        <v>***</v>
      </c>
      <c r="F564" t="str">
        <v>***</v>
      </c>
      <c r="G564" t="str">
        <v>*</v>
      </c>
      <c r="H564" t="str">
        <v>***</v>
      </c>
      <c r="I564" t="str">
        <v>****</v>
      </c>
      <c r="J564" t="str">
        <v>***</v>
      </c>
      <c r="K564" t="str">
        <v>*****</v>
      </c>
      <c r="L564">
        <v>31</v>
      </c>
    </row>
    <row r="565" spans="1:12" x14ac:dyDescent="0.3">
      <c r="A565">
        <v>90</v>
      </c>
      <c r="B565" t="str">
        <v>****</v>
      </c>
      <c r="C565" t="str">
        <v>*</v>
      </c>
      <c r="D565" t="str">
        <v>****</v>
      </c>
      <c r="E565" t="str">
        <v>***</v>
      </c>
      <c r="F565" t="str">
        <v>****</v>
      </c>
      <c r="G565" t="str">
        <v>****</v>
      </c>
      <c r="H565" t="str">
        <v>*</v>
      </c>
      <c r="I565" t="str">
        <v>**</v>
      </c>
      <c r="J565" t="str">
        <v>****</v>
      </c>
      <c r="K565" t="str">
        <v>****</v>
      </c>
      <c r="L565">
        <v>31</v>
      </c>
    </row>
    <row r="566" spans="1:12" x14ac:dyDescent="0.3">
      <c r="A566">
        <v>113</v>
      </c>
      <c r="B566" t="str">
        <v>****</v>
      </c>
      <c r="C566" t="str">
        <v>***</v>
      </c>
      <c r="D566" t="str">
        <v>***</v>
      </c>
      <c r="E566" t="str">
        <v>***</v>
      </c>
      <c r="F566" t="str">
        <v>****</v>
      </c>
      <c r="G566" t="str">
        <v>*****</v>
      </c>
      <c r="H566" t="str">
        <v>****</v>
      </c>
      <c r="I566" t="str">
        <v>***</v>
      </c>
      <c r="J566" t="str">
        <v>*</v>
      </c>
      <c r="K566" t="str">
        <v>*</v>
      </c>
      <c r="L566">
        <v>31</v>
      </c>
    </row>
    <row r="567" spans="1:12" x14ac:dyDescent="0.3">
      <c r="A567">
        <v>131</v>
      </c>
      <c r="B567" t="str">
        <v>***</v>
      </c>
      <c r="C567" t="str">
        <v>****</v>
      </c>
      <c r="D567" t="str">
        <v>*****</v>
      </c>
      <c r="E567" t="str">
        <v>***</v>
      </c>
      <c r="F567" t="str">
        <v>****</v>
      </c>
      <c r="G567" t="str">
        <v>****</v>
      </c>
      <c r="H567" t="str">
        <v>*</v>
      </c>
      <c r="I567" t="str">
        <v>*</v>
      </c>
      <c r="J567" t="str">
        <v>***</v>
      </c>
      <c r="K567" t="str">
        <v>***</v>
      </c>
      <c r="L567">
        <v>31</v>
      </c>
    </row>
    <row r="568" spans="1:12" x14ac:dyDescent="0.3">
      <c r="A568">
        <v>145</v>
      </c>
      <c r="B568" t="str">
        <v>*****</v>
      </c>
      <c r="C568" t="str">
        <v>*****</v>
      </c>
      <c r="D568" t="str">
        <v>**</v>
      </c>
      <c r="E568" t="str">
        <v>***</v>
      </c>
      <c r="F568" t="str">
        <v>*****</v>
      </c>
      <c r="G568" t="str">
        <v>*</v>
      </c>
      <c r="H568" t="str">
        <v>***</v>
      </c>
      <c r="I568" t="str">
        <v>**</v>
      </c>
      <c r="J568" t="str">
        <v>*</v>
      </c>
      <c r="K568" t="str">
        <v>****</v>
      </c>
      <c r="L568">
        <v>31</v>
      </c>
    </row>
    <row r="569" spans="1:12" x14ac:dyDescent="0.3">
      <c r="A569">
        <v>151</v>
      </c>
      <c r="B569" t="str">
        <v>****</v>
      </c>
      <c r="C569" t="str">
        <v>**</v>
      </c>
      <c r="D569" t="str">
        <v>****</v>
      </c>
      <c r="E569" t="str">
        <v>**</v>
      </c>
      <c r="F569" t="str">
        <v>**</v>
      </c>
      <c r="G569" t="str">
        <v>**</v>
      </c>
      <c r="H569" t="str">
        <v>***</v>
      </c>
      <c r="I569" t="str">
        <v>**</v>
      </c>
      <c r="J569" t="str">
        <v>*****</v>
      </c>
      <c r="K569" t="str">
        <v>*****</v>
      </c>
      <c r="L569">
        <v>31</v>
      </c>
    </row>
    <row r="570" spans="1:12" x14ac:dyDescent="0.3">
      <c r="A570">
        <v>163</v>
      </c>
      <c r="B570" t="str">
        <v>***</v>
      </c>
      <c r="C570" t="str">
        <v>**</v>
      </c>
      <c r="D570" t="str">
        <v>*****</v>
      </c>
      <c r="E570" t="str">
        <v>*****</v>
      </c>
      <c r="F570" t="str">
        <v>***</v>
      </c>
      <c r="G570" t="str">
        <v>***</v>
      </c>
      <c r="H570" t="str">
        <v>**</v>
      </c>
      <c r="I570" t="str">
        <v>*</v>
      </c>
      <c r="J570" t="str">
        <v>****</v>
      </c>
      <c r="K570" t="str">
        <v>***</v>
      </c>
      <c r="L570">
        <v>31</v>
      </c>
    </row>
    <row r="571" spans="1:12" x14ac:dyDescent="0.3">
      <c r="A571">
        <v>171</v>
      </c>
      <c r="B571" t="str">
        <v>****</v>
      </c>
      <c r="C571" t="str">
        <v>***</v>
      </c>
      <c r="D571" t="str">
        <v>**</v>
      </c>
      <c r="E571" t="str">
        <v>****</v>
      </c>
      <c r="F571" t="str">
        <v>*****</v>
      </c>
      <c r="G571" t="str">
        <v>**</v>
      </c>
      <c r="H571" t="str">
        <v>*****</v>
      </c>
      <c r="I571" t="str">
        <v>*</v>
      </c>
      <c r="J571" t="str">
        <v>****</v>
      </c>
      <c r="K571" t="str">
        <v>*</v>
      </c>
      <c r="L571">
        <v>31</v>
      </c>
    </row>
    <row r="572" spans="1:12" x14ac:dyDescent="0.3">
      <c r="A572">
        <v>184</v>
      </c>
      <c r="B572" t="str">
        <v>**</v>
      </c>
      <c r="C572" t="str">
        <v>*****</v>
      </c>
      <c r="D572" t="str">
        <v>***</v>
      </c>
      <c r="E572" t="str">
        <v>*</v>
      </c>
      <c r="F572" t="str">
        <v>****</v>
      </c>
      <c r="G572" t="str">
        <v>****</v>
      </c>
      <c r="H572" t="str">
        <v>***</v>
      </c>
      <c r="I572" t="str">
        <v>**</v>
      </c>
      <c r="J572" t="str">
        <v>****</v>
      </c>
      <c r="K572" t="str">
        <v>***</v>
      </c>
      <c r="L572">
        <v>31</v>
      </c>
    </row>
    <row r="573" spans="1:12" x14ac:dyDescent="0.3">
      <c r="A573">
        <v>185</v>
      </c>
      <c r="B573" t="str">
        <v>*****</v>
      </c>
      <c r="C573" t="str">
        <v>**</v>
      </c>
      <c r="D573" t="str">
        <v>*</v>
      </c>
      <c r="E573" t="str">
        <v>***</v>
      </c>
      <c r="F573" t="str">
        <v>*****</v>
      </c>
      <c r="G573" t="str">
        <v>****</v>
      </c>
      <c r="H573" t="str">
        <v>****</v>
      </c>
      <c r="I573" t="str">
        <v>****</v>
      </c>
      <c r="J573" t="str">
        <v>**</v>
      </c>
      <c r="K573" t="str">
        <v>*</v>
      </c>
      <c r="L573">
        <v>31</v>
      </c>
    </row>
    <row r="574" spans="1:12" x14ac:dyDescent="0.3">
      <c r="A574">
        <v>225</v>
      </c>
      <c r="B574" t="str">
        <v>**</v>
      </c>
      <c r="C574" t="str">
        <v>****</v>
      </c>
      <c r="D574" t="str">
        <v>****</v>
      </c>
      <c r="E574" t="str">
        <v>***</v>
      </c>
      <c r="F574" t="str">
        <v>*****</v>
      </c>
      <c r="G574" t="str">
        <v>*****</v>
      </c>
      <c r="H574" t="str">
        <v>***</v>
      </c>
      <c r="I574" t="str">
        <v>*</v>
      </c>
      <c r="J574" t="str">
        <v>*</v>
      </c>
      <c r="K574" t="str">
        <v>***</v>
      </c>
      <c r="L574">
        <v>31</v>
      </c>
    </row>
    <row r="575" spans="1:12" x14ac:dyDescent="0.3">
      <c r="A575">
        <v>226</v>
      </c>
      <c r="B575" t="str">
        <v>*****</v>
      </c>
      <c r="C575" t="str">
        <v>**</v>
      </c>
      <c r="D575" t="str">
        <v>**</v>
      </c>
      <c r="E575" t="str">
        <v>****</v>
      </c>
      <c r="F575" t="str">
        <v>*</v>
      </c>
      <c r="G575" t="str">
        <v>*****</v>
      </c>
      <c r="H575" t="str">
        <v>****</v>
      </c>
      <c r="I575" t="str">
        <v>***</v>
      </c>
      <c r="J575" t="str">
        <v>**</v>
      </c>
      <c r="K575" t="str">
        <v>***</v>
      </c>
      <c r="L575">
        <v>31</v>
      </c>
    </row>
    <row r="576" spans="1:12" x14ac:dyDescent="0.3">
      <c r="A576">
        <v>229</v>
      </c>
      <c r="B576" t="str">
        <v>****</v>
      </c>
      <c r="C576" t="str">
        <v>*****</v>
      </c>
      <c r="D576" t="str">
        <v>**</v>
      </c>
      <c r="E576" t="str">
        <v>***</v>
      </c>
      <c r="F576" t="str">
        <v>****</v>
      </c>
      <c r="G576" t="str">
        <v>**</v>
      </c>
      <c r="H576" t="str">
        <v>**</v>
      </c>
      <c r="I576" t="str">
        <v>*</v>
      </c>
      <c r="J576" t="str">
        <v>****</v>
      </c>
      <c r="K576" t="str">
        <v>****</v>
      </c>
      <c r="L576">
        <v>31</v>
      </c>
    </row>
    <row r="577" spans="1:12" x14ac:dyDescent="0.3">
      <c r="A577">
        <v>232</v>
      </c>
      <c r="B577" t="str">
        <v>***</v>
      </c>
      <c r="C577" t="str">
        <v>****</v>
      </c>
      <c r="D577" t="str">
        <v>***</v>
      </c>
      <c r="E577" t="str">
        <v>*****</v>
      </c>
      <c r="F577" t="str">
        <v>***</v>
      </c>
      <c r="G577" t="str">
        <v>***</v>
      </c>
      <c r="H577" t="str">
        <v>*</v>
      </c>
      <c r="I577" t="str">
        <v>****</v>
      </c>
      <c r="J577" t="str">
        <v>****</v>
      </c>
      <c r="K577" t="str">
        <v>*</v>
      </c>
      <c r="L577">
        <v>31</v>
      </c>
    </row>
    <row r="578" spans="1:12" x14ac:dyDescent="0.3">
      <c r="A578">
        <v>249</v>
      </c>
      <c r="B578" t="str">
        <v>**</v>
      </c>
      <c r="C578" t="str">
        <v>**</v>
      </c>
      <c r="D578" t="str">
        <v>*****</v>
      </c>
      <c r="E578" t="str">
        <v>*</v>
      </c>
      <c r="F578" t="str">
        <v>****</v>
      </c>
      <c r="G578" t="str">
        <v>****</v>
      </c>
      <c r="H578" t="str">
        <v>****</v>
      </c>
      <c r="I578" t="str">
        <v>***</v>
      </c>
      <c r="J578" t="str">
        <v>*****</v>
      </c>
      <c r="K578" t="str">
        <v>*</v>
      </c>
      <c r="L578">
        <v>31</v>
      </c>
    </row>
    <row r="579" spans="1:12" x14ac:dyDescent="0.3">
      <c r="A579">
        <v>262</v>
      </c>
      <c r="B579" t="str">
        <v>**</v>
      </c>
      <c r="C579" t="str">
        <v>*****</v>
      </c>
      <c r="D579" t="str">
        <v>*****</v>
      </c>
      <c r="E579" t="str">
        <v>*</v>
      </c>
      <c r="F579" t="str">
        <v>*****</v>
      </c>
      <c r="G579" t="str">
        <v>****</v>
      </c>
      <c r="H579" t="str">
        <v>**</v>
      </c>
      <c r="I579" t="str">
        <v>***</v>
      </c>
      <c r="J579" t="str">
        <v>*</v>
      </c>
      <c r="K579" t="str">
        <v>***</v>
      </c>
      <c r="L579">
        <v>31</v>
      </c>
    </row>
    <row r="580" spans="1:12" x14ac:dyDescent="0.3">
      <c r="A580">
        <v>263</v>
      </c>
      <c r="B580" t="str">
        <v>**</v>
      </c>
      <c r="C580" t="str">
        <v>**</v>
      </c>
      <c r="D580" t="str">
        <v>**</v>
      </c>
      <c r="E580" t="str">
        <v>*****</v>
      </c>
      <c r="F580" t="str">
        <v>*****</v>
      </c>
      <c r="G580" t="str">
        <v>***</v>
      </c>
      <c r="H580" t="str">
        <v>****</v>
      </c>
      <c r="I580" t="str">
        <v>**</v>
      </c>
      <c r="J580" t="str">
        <v>*****</v>
      </c>
      <c r="K580" t="str">
        <v>*</v>
      </c>
      <c r="L580">
        <v>31</v>
      </c>
    </row>
    <row r="581" spans="1:12" x14ac:dyDescent="0.3">
      <c r="A581">
        <v>264</v>
      </c>
      <c r="B581" t="str">
        <v>***</v>
      </c>
      <c r="C581" t="str">
        <v>**</v>
      </c>
      <c r="D581" t="str">
        <v>***</v>
      </c>
      <c r="E581" t="str">
        <v>****</v>
      </c>
      <c r="F581" t="str">
        <v>*</v>
      </c>
      <c r="G581" t="str">
        <v>*****</v>
      </c>
      <c r="H581" t="str">
        <v>*****</v>
      </c>
      <c r="I581" t="str">
        <v>**</v>
      </c>
      <c r="J581" t="str">
        <v>**</v>
      </c>
      <c r="K581" t="str">
        <v>****</v>
      </c>
      <c r="L581">
        <v>31</v>
      </c>
    </row>
    <row r="582" spans="1:12" x14ac:dyDescent="0.3">
      <c r="A582">
        <v>272</v>
      </c>
      <c r="B582" t="str">
        <v>***</v>
      </c>
      <c r="C582" t="str">
        <v>***</v>
      </c>
      <c r="D582" t="str">
        <v>***</v>
      </c>
      <c r="E582" t="str">
        <v>**</v>
      </c>
      <c r="F582" t="str">
        <v>*****</v>
      </c>
      <c r="G582" t="str">
        <v>*</v>
      </c>
      <c r="H582" t="str">
        <v>*</v>
      </c>
      <c r="I582" t="str">
        <v>*****</v>
      </c>
      <c r="J582" t="str">
        <v>***</v>
      </c>
      <c r="K582" t="str">
        <v>*****</v>
      </c>
      <c r="L582">
        <v>31</v>
      </c>
    </row>
    <row r="583" spans="1:12" x14ac:dyDescent="0.3">
      <c r="A583">
        <v>274</v>
      </c>
      <c r="B583" t="str">
        <v>**</v>
      </c>
      <c r="C583" t="str">
        <v>***</v>
      </c>
      <c r="D583" t="str">
        <v>***</v>
      </c>
      <c r="E583" t="str">
        <v>***</v>
      </c>
      <c r="F583" t="str">
        <v>*****</v>
      </c>
      <c r="G583" t="str">
        <v>*</v>
      </c>
      <c r="H583" t="str">
        <v>***</v>
      </c>
      <c r="I583" t="str">
        <v>*****</v>
      </c>
      <c r="J583" t="str">
        <v>**</v>
      </c>
      <c r="K583" t="str">
        <v>****</v>
      </c>
      <c r="L583">
        <v>31</v>
      </c>
    </row>
    <row r="584" spans="1:12" x14ac:dyDescent="0.3">
      <c r="A584">
        <v>279</v>
      </c>
      <c r="B584" t="str">
        <v>**</v>
      </c>
      <c r="C584" t="str">
        <v>*</v>
      </c>
      <c r="D584" t="str">
        <v>*****</v>
      </c>
      <c r="E584" t="str">
        <v>***</v>
      </c>
      <c r="F584" t="str">
        <v>**</v>
      </c>
      <c r="G584" t="str">
        <v>***</v>
      </c>
      <c r="H584" t="str">
        <v>*****</v>
      </c>
      <c r="I584" t="str">
        <v>*****</v>
      </c>
      <c r="J584" t="str">
        <v>*</v>
      </c>
      <c r="K584" t="str">
        <v>****</v>
      </c>
      <c r="L584">
        <v>31</v>
      </c>
    </row>
    <row r="585" spans="1:12" x14ac:dyDescent="0.3">
      <c r="A585">
        <v>280</v>
      </c>
      <c r="B585" t="str">
        <v>***</v>
      </c>
      <c r="C585" t="str">
        <v>*****</v>
      </c>
      <c r="D585" t="str">
        <v>**</v>
      </c>
      <c r="E585" t="str">
        <v>*</v>
      </c>
      <c r="F585" t="str">
        <v>***</v>
      </c>
      <c r="G585" t="str">
        <v>***</v>
      </c>
      <c r="H585" t="str">
        <v>***</v>
      </c>
      <c r="I585" t="str">
        <v>***</v>
      </c>
      <c r="J585" t="str">
        <v>***</v>
      </c>
      <c r="K585" t="str">
        <v>*****</v>
      </c>
      <c r="L585">
        <v>31</v>
      </c>
    </row>
    <row r="586" spans="1:12" x14ac:dyDescent="0.3">
      <c r="A586">
        <v>301</v>
      </c>
      <c r="B586" t="str">
        <v>***</v>
      </c>
      <c r="C586" t="str">
        <v>***</v>
      </c>
      <c r="D586" t="str">
        <v>****</v>
      </c>
      <c r="E586" t="str">
        <v>****</v>
      </c>
      <c r="F586" t="str">
        <v>**</v>
      </c>
      <c r="G586" t="str">
        <v>***</v>
      </c>
      <c r="H586" t="str">
        <v>*****</v>
      </c>
      <c r="I586" t="str">
        <v>***</v>
      </c>
      <c r="J586" t="str">
        <v>***</v>
      </c>
      <c r="K586" t="str">
        <v>*</v>
      </c>
      <c r="L586">
        <v>31</v>
      </c>
    </row>
    <row r="587" spans="1:12" x14ac:dyDescent="0.3">
      <c r="A587">
        <v>335</v>
      </c>
      <c r="B587" t="str">
        <v>**</v>
      </c>
      <c r="C587" t="str">
        <v>**</v>
      </c>
      <c r="D587" t="str">
        <v>***</v>
      </c>
      <c r="E587" t="str">
        <v>****</v>
      </c>
      <c r="F587" t="str">
        <v>*</v>
      </c>
      <c r="G587" t="str">
        <v>***</v>
      </c>
      <c r="H587" t="str">
        <v>*****</v>
      </c>
      <c r="I587" t="str">
        <v>*****</v>
      </c>
      <c r="J587" t="str">
        <v>*****</v>
      </c>
      <c r="K587" t="str">
        <v>*</v>
      </c>
      <c r="L587">
        <v>31</v>
      </c>
    </row>
    <row r="588" spans="1:12" x14ac:dyDescent="0.3">
      <c r="A588">
        <v>347</v>
      </c>
      <c r="B588" t="str">
        <v>***</v>
      </c>
      <c r="C588" t="str">
        <v>*</v>
      </c>
      <c r="D588" t="str">
        <v>****</v>
      </c>
      <c r="E588" t="str">
        <v>*****</v>
      </c>
      <c r="F588" t="str">
        <v>**</v>
      </c>
      <c r="G588" t="str">
        <v>***</v>
      </c>
      <c r="H588" t="str">
        <v>*****</v>
      </c>
      <c r="I588" t="str">
        <v>**</v>
      </c>
      <c r="J588" t="str">
        <v>**</v>
      </c>
      <c r="K588" t="str">
        <v>****</v>
      </c>
      <c r="L588">
        <v>31</v>
      </c>
    </row>
    <row r="589" spans="1:12" x14ac:dyDescent="0.3">
      <c r="A589">
        <v>364</v>
      </c>
      <c r="B589" t="str">
        <v>***</v>
      </c>
      <c r="C589" t="str">
        <v>***</v>
      </c>
      <c r="D589" t="str">
        <v>*****</v>
      </c>
      <c r="E589" t="str">
        <v>*****</v>
      </c>
      <c r="F589" t="str">
        <v>**</v>
      </c>
      <c r="G589" t="str">
        <v>*</v>
      </c>
      <c r="H589" t="str">
        <v>*****</v>
      </c>
      <c r="I589" t="str">
        <v>**</v>
      </c>
      <c r="J589" t="str">
        <v>****</v>
      </c>
      <c r="K589" t="str">
        <v>*</v>
      </c>
      <c r="L589">
        <v>31</v>
      </c>
    </row>
    <row r="590" spans="1:12" x14ac:dyDescent="0.3">
      <c r="A590">
        <v>379</v>
      </c>
      <c r="B590" t="str">
        <v>***</v>
      </c>
      <c r="C590" t="str">
        <v>*</v>
      </c>
      <c r="D590" t="str">
        <v>**</v>
      </c>
      <c r="E590" t="str">
        <v>****</v>
      </c>
      <c r="F590" t="str">
        <v>*</v>
      </c>
      <c r="G590" t="str">
        <v>*****</v>
      </c>
      <c r="H590" t="str">
        <v>**</v>
      </c>
      <c r="I590" t="str">
        <v>*****</v>
      </c>
      <c r="J590" t="str">
        <v>*****</v>
      </c>
      <c r="K590" t="str">
        <v>***</v>
      </c>
      <c r="L590">
        <v>31</v>
      </c>
    </row>
    <row r="591" spans="1:12" x14ac:dyDescent="0.3">
      <c r="A591">
        <v>384</v>
      </c>
      <c r="B591" t="str">
        <v>**</v>
      </c>
      <c r="C591" t="str">
        <v>***</v>
      </c>
      <c r="D591" t="str">
        <v>*</v>
      </c>
      <c r="E591" t="str">
        <v>****</v>
      </c>
      <c r="F591" t="str">
        <v>***</v>
      </c>
      <c r="G591" t="str">
        <v>*</v>
      </c>
      <c r="H591" t="str">
        <v>*****</v>
      </c>
      <c r="I591" t="str">
        <v>****</v>
      </c>
      <c r="J591" t="str">
        <v>***</v>
      </c>
      <c r="K591" t="str">
        <v>*****</v>
      </c>
      <c r="L591">
        <v>31</v>
      </c>
    </row>
    <row r="592" spans="1:12" x14ac:dyDescent="0.3">
      <c r="A592">
        <v>386</v>
      </c>
      <c r="B592" t="str">
        <v>*</v>
      </c>
      <c r="C592" t="str">
        <v>*</v>
      </c>
      <c r="D592" t="str">
        <v>*****</v>
      </c>
      <c r="E592" t="str">
        <v>*</v>
      </c>
      <c r="F592" t="str">
        <v>*****</v>
      </c>
      <c r="G592" t="str">
        <v>***</v>
      </c>
      <c r="H592" t="str">
        <v>*****</v>
      </c>
      <c r="I592" t="str">
        <v>**</v>
      </c>
      <c r="J592" t="str">
        <v>***</v>
      </c>
      <c r="K592" t="str">
        <v>*****</v>
      </c>
      <c r="L592">
        <v>31</v>
      </c>
    </row>
    <row r="593" spans="1:12" x14ac:dyDescent="0.3">
      <c r="A593">
        <v>390</v>
      </c>
      <c r="B593" t="str">
        <v>*****</v>
      </c>
      <c r="C593" t="str">
        <v>*</v>
      </c>
      <c r="D593" t="str">
        <v>*</v>
      </c>
      <c r="E593" t="str">
        <v>*****</v>
      </c>
      <c r="F593" t="str">
        <v>****</v>
      </c>
      <c r="G593" t="str">
        <v>****</v>
      </c>
      <c r="H593" t="str">
        <v>***</v>
      </c>
      <c r="I593" t="str">
        <v>*****</v>
      </c>
      <c r="J593" t="str">
        <v>*</v>
      </c>
      <c r="K593" t="str">
        <v>**</v>
      </c>
      <c r="L593">
        <v>31</v>
      </c>
    </row>
    <row r="594" spans="1:12" x14ac:dyDescent="0.3">
      <c r="A594">
        <v>394</v>
      </c>
      <c r="B594" t="str">
        <v>*</v>
      </c>
      <c r="C594" t="str">
        <v>*</v>
      </c>
      <c r="D594" t="str">
        <v>***</v>
      </c>
      <c r="E594" t="str">
        <v>**</v>
      </c>
      <c r="F594" t="str">
        <v>****</v>
      </c>
      <c r="G594" t="str">
        <v>****</v>
      </c>
      <c r="H594" t="str">
        <v>*****</v>
      </c>
      <c r="I594" t="str">
        <v>***</v>
      </c>
      <c r="J594" t="str">
        <v>*****</v>
      </c>
      <c r="K594" t="str">
        <v>***</v>
      </c>
      <c r="L594">
        <v>31</v>
      </c>
    </row>
    <row r="595" spans="1:12" x14ac:dyDescent="0.3">
      <c r="A595">
        <v>400</v>
      </c>
      <c r="B595" t="str">
        <v>****</v>
      </c>
      <c r="C595" t="str">
        <v>**</v>
      </c>
      <c r="D595" t="str">
        <v>**</v>
      </c>
      <c r="E595" t="str">
        <v>*</v>
      </c>
      <c r="F595" t="str">
        <v>*****</v>
      </c>
      <c r="G595" t="str">
        <v>***</v>
      </c>
      <c r="H595" t="str">
        <v>****</v>
      </c>
      <c r="I595" t="str">
        <v>****</v>
      </c>
      <c r="J595" t="str">
        <v>*</v>
      </c>
      <c r="K595" t="str">
        <v>*****</v>
      </c>
      <c r="L595">
        <v>31</v>
      </c>
    </row>
    <row r="596" spans="1:12" x14ac:dyDescent="0.3">
      <c r="A596">
        <v>428</v>
      </c>
      <c r="B596" t="str">
        <v>****</v>
      </c>
      <c r="C596" t="str">
        <v>**</v>
      </c>
      <c r="D596" t="str">
        <v>*</v>
      </c>
      <c r="E596" t="str">
        <v>*</v>
      </c>
      <c r="F596" t="str">
        <v>**</v>
      </c>
      <c r="G596" t="str">
        <v>****</v>
      </c>
      <c r="H596" t="str">
        <v>*****</v>
      </c>
      <c r="I596" t="str">
        <v>****</v>
      </c>
      <c r="J596" t="str">
        <v>****</v>
      </c>
      <c r="K596" t="str">
        <v>****</v>
      </c>
      <c r="L596">
        <v>31</v>
      </c>
    </row>
    <row r="597" spans="1:12" x14ac:dyDescent="0.3">
      <c r="A597">
        <v>430</v>
      </c>
      <c r="B597" t="str">
        <v>*</v>
      </c>
      <c r="C597" t="str">
        <v>****</v>
      </c>
      <c r="D597" t="str">
        <v>*</v>
      </c>
      <c r="E597" t="str">
        <v>*****</v>
      </c>
      <c r="F597" t="str">
        <v>**</v>
      </c>
      <c r="G597" t="str">
        <v>*****</v>
      </c>
      <c r="H597" t="str">
        <v>**</v>
      </c>
      <c r="I597" t="str">
        <v>****</v>
      </c>
      <c r="J597" t="str">
        <v>***</v>
      </c>
      <c r="K597" t="str">
        <v>****</v>
      </c>
      <c r="L597">
        <v>31</v>
      </c>
    </row>
    <row r="598" spans="1:12" x14ac:dyDescent="0.3">
      <c r="A598">
        <v>454</v>
      </c>
      <c r="B598" t="str">
        <v>***</v>
      </c>
      <c r="C598" t="str">
        <v>**</v>
      </c>
      <c r="D598" t="str">
        <v>****</v>
      </c>
      <c r="E598" t="str">
        <v>***</v>
      </c>
      <c r="F598" t="str">
        <v>****</v>
      </c>
      <c r="G598" t="str">
        <v>***</v>
      </c>
      <c r="H598" t="str">
        <v>****</v>
      </c>
      <c r="I598" t="str">
        <v>*****</v>
      </c>
      <c r="J598" t="str">
        <v>*</v>
      </c>
      <c r="K598" t="str">
        <v>**</v>
      </c>
      <c r="L598">
        <v>31</v>
      </c>
    </row>
    <row r="599" spans="1:12" x14ac:dyDescent="0.3">
      <c r="A599">
        <v>471</v>
      </c>
      <c r="B599" t="str">
        <v>*</v>
      </c>
      <c r="C599" t="str">
        <v>****</v>
      </c>
      <c r="D599" t="str">
        <v>*****</v>
      </c>
      <c r="E599" t="str">
        <v>**</v>
      </c>
      <c r="F599" t="str">
        <v>*</v>
      </c>
      <c r="G599" t="str">
        <v>*****</v>
      </c>
      <c r="H599" t="str">
        <v>*****</v>
      </c>
      <c r="I599" t="str">
        <v>***</v>
      </c>
      <c r="J599" t="str">
        <v>**</v>
      </c>
      <c r="K599" t="str">
        <v>***</v>
      </c>
      <c r="L599">
        <v>31</v>
      </c>
    </row>
    <row r="600" spans="1:12" x14ac:dyDescent="0.3">
      <c r="A600">
        <v>479</v>
      </c>
      <c r="B600" t="str">
        <v>***</v>
      </c>
      <c r="C600" t="str">
        <v>***</v>
      </c>
      <c r="D600" t="str">
        <v>****</v>
      </c>
      <c r="E600" t="str">
        <v>*</v>
      </c>
      <c r="F600" t="str">
        <v>***</v>
      </c>
      <c r="G600" t="str">
        <v>*****</v>
      </c>
      <c r="H600" t="str">
        <v>*</v>
      </c>
      <c r="I600" t="str">
        <v>*****</v>
      </c>
      <c r="J600" t="str">
        <v>****</v>
      </c>
      <c r="K600" t="str">
        <v>**</v>
      </c>
      <c r="L600">
        <v>31</v>
      </c>
    </row>
    <row r="601" spans="1:12" x14ac:dyDescent="0.3">
      <c r="A601">
        <v>484</v>
      </c>
      <c r="B601" t="str">
        <v>****</v>
      </c>
      <c r="C601" t="str">
        <v>***</v>
      </c>
      <c r="D601" t="str">
        <v>****</v>
      </c>
      <c r="E601" t="str">
        <v>***</v>
      </c>
      <c r="F601" t="str">
        <v>**</v>
      </c>
      <c r="G601" t="str">
        <v>*</v>
      </c>
      <c r="H601" t="str">
        <v>***</v>
      </c>
      <c r="I601" t="str">
        <v>****</v>
      </c>
      <c r="J601" t="str">
        <v>****</v>
      </c>
      <c r="K601" t="str">
        <v>***</v>
      </c>
      <c r="L601">
        <v>31</v>
      </c>
    </row>
    <row r="602" spans="1:12" x14ac:dyDescent="0.3">
      <c r="A602">
        <v>498</v>
      </c>
      <c r="B602" t="str">
        <v>***</v>
      </c>
      <c r="C602" t="str">
        <v>***</v>
      </c>
      <c r="D602" t="str">
        <v>***</v>
      </c>
      <c r="E602" t="str">
        <v>****</v>
      </c>
      <c r="F602" t="str">
        <v>**</v>
      </c>
      <c r="G602" t="str">
        <v>**</v>
      </c>
      <c r="H602" t="str">
        <v>***</v>
      </c>
      <c r="I602" t="str">
        <v>*****</v>
      </c>
      <c r="J602" t="str">
        <v>**</v>
      </c>
      <c r="K602" t="str">
        <v>****</v>
      </c>
      <c r="L602">
        <v>31</v>
      </c>
    </row>
    <row r="603" spans="1:12" x14ac:dyDescent="0.3">
      <c r="A603">
        <v>507</v>
      </c>
      <c r="B603" t="str">
        <v>*</v>
      </c>
      <c r="C603" t="str">
        <v>*</v>
      </c>
      <c r="D603" t="str">
        <v>*****</v>
      </c>
      <c r="E603" t="str">
        <v>***</v>
      </c>
      <c r="F603" t="str">
        <v>*****</v>
      </c>
      <c r="G603" t="str">
        <v>**</v>
      </c>
      <c r="H603" t="str">
        <v>**</v>
      </c>
      <c r="I603" t="str">
        <v>**</v>
      </c>
      <c r="J603" t="str">
        <v>*****</v>
      </c>
      <c r="K603" t="str">
        <v>*****</v>
      </c>
      <c r="L603">
        <v>31</v>
      </c>
    </row>
    <row r="604" spans="1:12" x14ac:dyDescent="0.3">
      <c r="A604">
        <v>524</v>
      </c>
      <c r="B604" t="str">
        <v>**</v>
      </c>
      <c r="C604" t="str">
        <v>*****</v>
      </c>
      <c r="D604" t="str">
        <v>**</v>
      </c>
      <c r="E604" t="str">
        <v>**</v>
      </c>
      <c r="F604" t="str">
        <v>*</v>
      </c>
      <c r="G604" t="str">
        <v>*****</v>
      </c>
      <c r="H604" t="str">
        <v>***</v>
      </c>
      <c r="I604" t="str">
        <v>*****</v>
      </c>
      <c r="J604" t="str">
        <v>****</v>
      </c>
      <c r="K604" t="str">
        <v>**</v>
      </c>
      <c r="L604">
        <v>31</v>
      </c>
    </row>
    <row r="605" spans="1:12" x14ac:dyDescent="0.3">
      <c r="A605">
        <v>542</v>
      </c>
      <c r="B605" t="str">
        <v>*</v>
      </c>
      <c r="C605" t="str">
        <v>*</v>
      </c>
      <c r="D605" t="str">
        <v>*****</v>
      </c>
      <c r="E605" t="str">
        <v>*****</v>
      </c>
      <c r="F605" t="str">
        <v>***</v>
      </c>
      <c r="G605" t="str">
        <v>***</v>
      </c>
      <c r="H605" t="str">
        <v>***</v>
      </c>
      <c r="I605" t="str">
        <v>***</v>
      </c>
      <c r="J605" t="str">
        <v>****</v>
      </c>
      <c r="K605" t="str">
        <v>***</v>
      </c>
      <c r="L605">
        <v>31</v>
      </c>
    </row>
    <row r="606" spans="1:12" x14ac:dyDescent="0.3">
      <c r="A606">
        <v>564</v>
      </c>
      <c r="B606" t="str">
        <v>**</v>
      </c>
      <c r="C606" t="str">
        <v>***</v>
      </c>
      <c r="D606" t="str">
        <v>**</v>
      </c>
      <c r="E606" t="str">
        <v>***</v>
      </c>
      <c r="F606" t="str">
        <v>****</v>
      </c>
      <c r="G606" t="str">
        <v>****</v>
      </c>
      <c r="H606" t="str">
        <v>***</v>
      </c>
      <c r="I606" t="str">
        <v>*</v>
      </c>
      <c r="J606" t="str">
        <v>****</v>
      </c>
      <c r="K606" t="str">
        <v>*****</v>
      </c>
      <c r="L606">
        <v>31</v>
      </c>
    </row>
    <row r="607" spans="1:12" x14ac:dyDescent="0.3">
      <c r="A607">
        <v>575</v>
      </c>
      <c r="B607" t="str">
        <v>***</v>
      </c>
      <c r="C607" t="str">
        <v>**</v>
      </c>
      <c r="D607" t="str">
        <v>*</v>
      </c>
      <c r="E607" t="str">
        <v>*****</v>
      </c>
      <c r="F607" t="str">
        <v>***</v>
      </c>
      <c r="G607" t="str">
        <v>*****</v>
      </c>
      <c r="H607" t="str">
        <v>**</v>
      </c>
      <c r="I607" t="str">
        <v>***</v>
      </c>
      <c r="J607" t="str">
        <v>****</v>
      </c>
      <c r="K607" t="str">
        <v>***</v>
      </c>
      <c r="L607">
        <v>31</v>
      </c>
    </row>
    <row r="608" spans="1:12" x14ac:dyDescent="0.3">
      <c r="A608">
        <v>580</v>
      </c>
      <c r="B608" t="str">
        <v>***</v>
      </c>
      <c r="C608" t="str">
        <v>**</v>
      </c>
      <c r="D608" t="str">
        <v>*****</v>
      </c>
      <c r="E608" t="str">
        <v>**</v>
      </c>
      <c r="F608" t="str">
        <v>****</v>
      </c>
      <c r="G608" t="str">
        <v>***</v>
      </c>
      <c r="H608" t="str">
        <v>****</v>
      </c>
      <c r="I608" t="str">
        <v>*****</v>
      </c>
      <c r="J608" t="str">
        <v>*</v>
      </c>
      <c r="K608" t="str">
        <v>**</v>
      </c>
      <c r="L608">
        <v>31</v>
      </c>
    </row>
    <row r="609" spans="1:12" x14ac:dyDescent="0.3">
      <c r="A609">
        <v>584</v>
      </c>
      <c r="B609" t="str">
        <v>**</v>
      </c>
      <c r="C609" t="str">
        <v>****</v>
      </c>
      <c r="D609" t="str">
        <v>**</v>
      </c>
      <c r="E609" t="str">
        <v>****</v>
      </c>
      <c r="F609" t="str">
        <v>*****</v>
      </c>
      <c r="G609" t="str">
        <v>*</v>
      </c>
      <c r="H609" t="str">
        <v>*****</v>
      </c>
      <c r="I609" t="str">
        <v>**</v>
      </c>
      <c r="J609" t="str">
        <v>***</v>
      </c>
      <c r="K609" t="str">
        <v>***</v>
      </c>
      <c r="L609">
        <v>31</v>
      </c>
    </row>
    <row r="610" spans="1:12" x14ac:dyDescent="0.3">
      <c r="A610">
        <v>597</v>
      </c>
      <c r="B610" t="str">
        <v>***</v>
      </c>
      <c r="C610" t="str">
        <v>***</v>
      </c>
      <c r="D610" t="str">
        <v>*****</v>
      </c>
      <c r="E610" t="str">
        <v>*</v>
      </c>
      <c r="F610" t="str">
        <v>***</v>
      </c>
      <c r="G610" t="str">
        <v>**</v>
      </c>
      <c r="H610" t="str">
        <v>****</v>
      </c>
      <c r="I610" t="str">
        <v>*****</v>
      </c>
      <c r="J610" t="str">
        <v>**</v>
      </c>
      <c r="K610" t="str">
        <v>***</v>
      </c>
      <c r="L610">
        <v>31</v>
      </c>
    </row>
    <row r="611" spans="1:12" x14ac:dyDescent="0.3">
      <c r="A611">
        <v>628</v>
      </c>
      <c r="B611" t="str">
        <v>*</v>
      </c>
      <c r="C611" t="str">
        <v>*</v>
      </c>
      <c r="D611" t="str">
        <v>**</v>
      </c>
      <c r="E611" t="str">
        <v>*****</v>
      </c>
      <c r="F611" t="str">
        <v>*****</v>
      </c>
      <c r="G611" t="str">
        <v>**</v>
      </c>
      <c r="H611" t="str">
        <v>*****</v>
      </c>
      <c r="I611" t="str">
        <v>****</v>
      </c>
      <c r="J611" t="str">
        <v>***</v>
      </c>
      <c r="K611" t="str">
        <v>***</v>
      </c>
      <c r="L611">
        <v>31</v>
      </c>
    </row>
    <row r="612" spans="1:12" x14ac:dyDescent="0.3">
      <c r="A612">
        <v>640</v>
      </c>
      <c r="B612" t="str">
        <v>**</v>
      </c>
      <c r="C612" t="str">
        <v>**</v>
      </c>
      <c r="D612" t="str">
        <v>*****</v>
      </c>
      <c r="E612" t="str">
        <v>****</v>
      </c>
      <c r="F612" t="str">
        <v>*****</v>
      </c>
      <c r="G612" t="str">
        <v>***</v>
      </c>
      <c r="H612" t="str">
        <v>*</v>
      </c>
      <c r="I612" t="str">
        <v>***</v>
      </c>
      <c r="J612" t="str">
        <v>*****</v>
      </c>
      <c r="K612" t="str">
        <v>*</v>
      </c>
      <c r="L612">
        <v>31</v>
      </c>
    </row>
    <row r="613" spans="1:12" x14ac:dyDescent="0.3">
      <c r="A613">
        <v>652</v>
      </c>
      <c r="B613" t="str">
        <v>**</v>
      </c>
      <c r="C613" t="str">
        <v>****</v>
      </c>
      <c r="D613" t="str">
        <v>*****</v>
      </c>
      <c r="E613" t="str">
        <v>**</v>
      </c>
      <c r="F613" t="str">
        <v>*****</v>
      </c>
      <c r="G613" t="str">
        <v>****</v>
      </c>
      <c r="H613" t="str">
        <v>**</v>
      </c>
      <c r="I613" t="str">
        <v>*</v>
      </c>
      <c r="J613" t="str">
        <v>****</v>
      </c>
      <c r="K613" t="str">
        <v>**</v>
      </c>
      <c r="L613">
        <v>31</v>
      </c>
    </row>
    <row r="614" spans="1:12" x14ac:dyDescent="0.3">
      <c r="A614">
        <v>659</v>
      </c>
      <c r="B614" t="str">
        <v>***</v>
      </c>
      <c r="C614" t="str">
        <v>****</v>
      </c>
      <c r="D614" t="str">
        <v>***</v>
      </c>
      <c r="E614" t="str">
        <v>***</v>
      </c>
      <c r="F614" t="str">
        <v>****</v>
      </c>
      <c r="G614" t="str">
        <v>***</v>
      </c>
      <c r="H614" t="str">
        <v>*****</v>
      </c>
      <c r="I614" t="str">
        <v>**</v>
      </c>
      <c r="J614" t="str">
        <v>***</v>
      </c>
      <c r="K614" t="str">
        <v>*</v>
      </c>
      <c r="L614">
        <v>31</v>
      </c>
    </row>
    <row r="615" spans="1:12" x14ac:dyDescent="0.3">
      <c r="A615">
        <v>672</v>
      </c>
      <c r="B615" t="str">
        <v>****</v>
      </c>
      <c r="C615" t="str">
        <v>***</v>
      </c>
      <c r="D615" t="str">
        <v>**</v>
      </c>
      <c r="E615" t="str">
        <v>***</v>
      </c>
      <c r="F615" t="str">
        <v>*</v>
      </c>
      <c r="G615" t="str">
        <v>****</v>
      </c>
      <c r="H615" t="str">
        <v>**</v>
      </c>
      <c r="I615" t="str">
        <v>****</v>
      </c>
      <c r="J615" t="str">
        <v>*****</v>
      </c>
      <c r="K615" t="str">
        <v>***</v>
      </c>
      <c r="L615">
        <v>31</v>
      </c>
    </row>
    <row r="616" spans="1:12" x14ac:dyDescent="0.3">
      <c r="A616">
        <v>673</v>
      </c>
      <c r="B616" t="str">
        <v>**</v>
      </c>
      <c r="C616" t="str">
        <v>**</v>
      </c>
      <c r="D616" t="str">
        <v>**</v>
      </c>
      <c r="E616" t="str">
        <v>*****</v>
      </c>
      <c r="F616" t="str">
        <v>****</v>
      </c>
      <c r="G616" t="str">
        <v>****</v>
      </c>
      <c r="H616" t="str">
        <v>***</v>
      </c>
      <c r="I616" t="str">
        <v>***</v>
      </c>
      <c r="J616" t="str">
        <v>**</v>
      </c>
      <c r="K616" t="str">
        <v>****</v>
      </c>
      <c r="L616">
        <v>31</v>
      </c>
    </row>
    <row r="617" spans="1:12" x14ac:dyDescent="0.3">
      <c r="A617">
        <v>704</v>
      </c>
      <c r="B617" t="str">
        <v>****</v>
      </c>
      <c r="C617" t="str">
        <v>****</v>
      </c>
      <c r="D617" t="str">
        <v>*</v>
      </c>
      <c r="E617" t="str">
        <v>*****</v>
      </c>
      <c r="F617" t="str">
        <v>*****</v>
      </c>
      <c r="G617" t="str">
        <v>*</v>
      </c>
      <c r="H617" t="str">
        <v>*****</v>
      </c>
      <c r="I617" t="str">
        <v>*</v>
      </c>
      <c r="J617" t="str">
        <v>***</v>
      </c>
      <c r="K617" t="str">
        <v>**</v>
      </c>
      <c r="L617">
        <v>31</v>
      </c>
    </row>
    <row r="618" spans="1:12" x14ac:dyDescent="0.3">
      <c r="A618">
        <v>719</v>
      </c>
      <c r="B618" t="str">
        <v>****</v>
      </c>
      <c r="C618" t="str">
        <v>*****</v>
      </c>
      <c r="D618" t="str">
        <v>**</v>
      </c>
      <c r="E618" t="str">
        <v>****</v>
      </c>
      <c r="F618" t="str">
        <v>**</v>
      </c>
      <c r="G618" t="str">
        <v>****</v>
      </c>
      <c r="H618" t="str">
        <v>***</v>
      </c>
      <c r="I618" t="str">
        <v>***</v>
      </c>
      <c r="J618" t="str">
        <v>**</v>
      </c>
      <c r="K618" t="str">
        <v>**</v>
      </c>
      <c r="L618">
        <v>31</v>
      </c>
    </row>
    <row r="619" spans="1:12" x14ac:dyDescent="0.3">
      <c r="A619">
        <v>726</v>
      </c>
      <c r="B619" t="str">
        <v>*****</v>
      </c>
      <c r="C619" t="str">
        <v>****</v>
      </c>
      <c r="D619" t="str">
        <v>****</v>
      </c>
      <c r="E619" t="str">
        <v>****</v>
      </c>
      <c r="F619" t="str">
        <v>**</v>
      </c>
      <c r="G619" t="str">
        <v>*****</v>
      </c>
      <c r="H619" t="str">
        <v>**</v>
      </c>
      <c r="I619" t="str">
        <v>*</v>
      </c>
      <c r="J619" t="str">
        <v>**</v>
      </c>
      <c r="K619" t="str">
        <v>**</v>
      </c>
      <c r="L619">
        <v>31</v>
      </c>
    </row>
    <row r="620" spans="1:12" x14ac:dyDescent="0.3">
      <c r="A620">
        <v>735</v>
      </c>
      <c r="B620" t="str">
        <v>*</v>
      </c>
      <c r="C620" t="str">
        <v>**</v>
      </c>
      <c r="D620" t="str">
        <v>*****</v>
      </c>
      <c r="E620" t="str">
        <v>***</v>
      </c>
      <c r="F620" t="str">
        <v>*</v>
      </c>
      <c r="G620" t="str">
        <v>***</v>
      </c>
      <c r="H620" t="str">
        <v>***</v>
      </c>
      <c r="I620" t="str">
        <v>****</v>
      </c>
      <c r="J620" t="str">
        <v>****</v>
      </c>
      <c r="K620" t="str">
        <v>*****</v>
      </c>
      <c r="L620">
        <v>31</v>
      </c>
    </row>
    <row r="621" spans="1:12" x14ac:dyDescent="0.3">
      <c r="A621">
        <v>754</v>
      </c>
      <c r="B621" t="str">
        <v>****</v>
      </c>
      <c r="C621" t="str">
        <v>**</v>
      </c>
      <c r="D621" t="str">
        <v>**</v>
      </c>
      <c r="E621" t="str">
        <v>*****</v>
      </c>
      <c r="F621" t="str">
        <v>*****</v>
      </c>
      <c r="G621" t="str">
        <v>**</v>
      </c>
      <c r="H621" t="str">
        <v>**</v>
      </c>
      <c r="I621" t="str">
        <v>***</v>
      </c>
      <c r="J621" t="str">
        <v>**</v>
      </c>
      <c r="K621" t="str">
        <v>****</v>
      </c>
      <c r="L621">
        <v>31</v>
      </c>
    </row>
    <row r="622" spans="1:12" x14ac:dyDescent="0.3">
      <c r="A622">
        <v>770</v>
      </c>
      <c r="B622" t="str">
        <v>**</v>
      </c>
      <c r="C622" t="str">
        <v>****</v>
      </c>
      <c r="D622" t="str">
        <v>*****</v>
      </c>
      <c r="E622" t="str">
        <v>*****</v>
      </c>
      <c r="F622" t="str">
        <v>*</v>
      </c>
      <c r="G622" t="str">
        <v>***</v>
      </c>
      <c r="H622" t="str">
        <v>*</v>
      </c>
      <c r="I622" t="str">
        <v>*****</v>
      </c>
      <c r="J622" t="str">
        <v>*</v>
      </c>
      <c r="K622" t="str">
        <v>****</v>
      </c>
      <c r="L622">
        <v>31</v>
      </c>
    </row>
    <row r="623" spans="1:12" x14ac:dyDescent="0.3">
      <c r="A623">
        <v>788</v>
      </c>
      <c r="B623" t="str">
        <v>***</v>
      </c>
      <c r="C623" t="str">
        <v>*****</v>
      </c>
      <c r="D623" t="str">
        <v>***</v>
      </c>
      <c r="E623" t="str">
        <v>***</v>
      </c>
      <c r="F623" t="str">
        <v>*****</v>
      </c>
      <c r="G623" t="str">
        <v>*</v>
      </c>
      <c r="H623" t="str">
        <v>*</v>
      </c>
      <c r="I623" t="str">
        <v>**</v>
      </c>
      <c r="J623" t="str">
        <v>****</v>
      </c>
      <c r="K623" t="str">
        <v>****</v>
      </c>
      <c r="L623">
        <v>31</v>
      </c>
    </row>
    <row r="624" spans="1:12" x14ac:dyDescent="0.3">
      <c r="A624">
        <v>799</v>
      </c>
      <c r="B624" t="str">
        <v>*****</v>
      </c>
      <c r="C624" t="str">
        <v>***</v>
      </c>
      <c r="D624" t="str">
        <v>*</v>
      </c>
      <c r="E624" t="str">
        <v>*</v>
      </c>
      <c r="F624" t="str">
        <v>**</v>
      </c>
      <c r="G624" t="str">
        <v>*****</v>
      </c>
      <c r="H624" t="str">
        <v>***</v>
      </c>
      <c r="I624" t="str">
        <v>*****</v>
      </c>
      <c r="J624" t="str">
        <v>*****</v>
      </c>
      <c r="K624" t="str">
        <v>*</v>
      </c>
      <c r="L624">
        <v>31</v>
      </c>
    </row>
    <row r="625" spans="1:12" x14ac:dyDescent="0.3">
      <c r="A625">
        <v>809</v>
      </c>
      <c r="B625" t="str">
        <v>**</v>
      </c>
      <c r="C625" t="str">
        <v>***</v>
      </c>
      <c r="D625" t="str">
        <v>***</v>
      </c>
      <c r="E625" t="str">
        <v>*****</v>
      </c>
      <c r="F625" t="str">
        <v>****</v>
      </c>
      <c r="G625" t="str">
        <v>***</v>
      </c>
      <c r="H625" t="str">
        <v>**</v>
      </c>
      <c r="I625" t="str">
        <v>*****</v>
      </c>
      <c r="J625" t="str">
        <v>**</v>
      </c>
      <c r="K625" t="str">
        <v>**</v>
      </c>
      <c r="L625">
        <v>31</v>
      </c>
    </row>
    <row r="626" spans="1:12" x14ac:dyDescent="0.3">
      <c r="A626">
        <v>816</v>
      </c>
      <c r="B626" t="str">
        <v>****</v>
      </c>
      <c r="C626" t="str">
        <v>**</v>
      </c>
      <c r="D626" t="str">
        <v>****</v>
      </c>
      <c r="E626" t="str">
        <v>*</v>
      </c>
      <c r="F626" t="str">
        <v>****</v>
      </c>
      <c r="G626" t="str">
        <v>**</v>
      </c>
      <c r="H626" t="str">
        <v>**</v>
      </c>
      <c r="I626" t="str">
        <v>*****</v>
      </c>
      <c r="J626" t="str">
        <v>****</v>
      </c>
      <c r="K626" t="str">
        <v>***</v>
      </c>
      <c r="L626">
        <v>31</v>
      </c>
    </row>
    <row r="627" spans="1:12" x14ac:dyDescent="0.3">
      <c r="A627">
        <v>821</v>
      </c>
      <c r="B627" t="str">
        <v>****</v>
      </c>
      <c r="C627" t="str">
        <v>*****</v>
      </c>
      <c r="D627" t="str">
        <v>*****</v>
      </c>
      <c r="E627" t="str">
        <v>****</v>
      </c>
      <c r="F627" t="str">
        <v>**</v>
      </c>
      <c r="G627" t="str">
        <v>*</v>
      </c>
      <c r="H627" t="str">
        <v>*</v>
      </c>
      <c r="I627" t="str">
        <v>*</v>
      </c>
      <c r="J627" t="str">
        <v>****</v>
      </c>
      <c r="K627" t="str">
        <v>****</v>
      </c>
      <c r="L627">
        <v>31</v>
      </c>
    </row>
    <row r="628" spans="1:12" x14ac:dyDescent="0.3">
      <c r="A628">
        <v>827</v>
      </c>
      <c r="B628" t="str">
        <v>*</v>
      </c>
      <c r="C628" t="str">
        <v>***</v>
      </c>
      <c r="D628" t="str">
        <v>*****</v>
      </c>
      <c r="E628" t="str">
        <v>***</v>
      </c>
      <c r="F628" t="str">
        <v>****</v>
      </c>
      <c r="G628" t="str">
        <v>*****</v>
      </c>
      <c r="H628" t="str">
        <v>**</v>
      </c>
      <c r="I628" t="str">
        <v>*****</v>
      </c>
      <c r="J628" t="str">
        <v>**</v>
      </c>
      <c r="K628" t="str">
        <v>*</v>
      </c>
      <c r="L628">
        <v>31</v>
      </c>
    </row>
    <row r="629" spans="1:12" x14ac:dyDescent="0.3">
      <c r="A629">
        <v>836</v>
      </c>
      <c r="B629" t="str">
        <v>***</v>
      </c>
      <c r="C629" t="str">
        <v>***</v>
      </c>
      <c r="D629" t="str">
        <v>****</v>
      </c>
      <c r="E629" t="str">
        <v>*****</v>
      </c>
      <c r="F629" t="str">
        <v>*****</v>
      </c>
      <c r="G629" t="str">
        <v>**</v>
      </c>
      <c r="H629" t="str">
        <v>****</v>
      </c>
      <c r="I629" t="str">
        <v>*</v>
      </c>
      <c r="J629" t="str">
        <v>*</v>
      </c>
      <c r="K629" t="str">
        <v>***</v>
      </c>
      <c r="L629">
        <v>31</v>
      </c>
    </row>
    <row r="630" spans="1:12" x14ac:dyDescent="0.3">
      <c r="A630">
        <v>853</v>
      </c>
      <c r="B630" t="str">
        <v>****</v>
      </c>
      <c r="C630" t="str">
        <v>***</v>
      </c>
      <c r="D630" t="str">
        <v>**</v>
      </c>
      <c r="E630" t="str">
        <v>****</v>
      </c>
      <c r="F630" t="str">
        <v>***</v>
      </c>
      <c r="G630" t="str">
        <v>*</v>
      </c>
      <c r="H630" t="str">
        <v>****</v>
      </c>
      <c r="I630" t="str">
        <v>****</v>
      </c>
      <c r="J630" t="str">
        <v>*****</v>
      </c>
      <c r="K630" t="str">
        <v>*</v>
      </c>
      <c r="L630">
        <v>31</v>
      </c>
    </row>
    <row r="631" spans="1:12" x14ac:dyDescent="0.3">
      <c r="A631">
        <v>885</v>
      </c>
      <c r="B631" t="str">
        <v>*</v>
      </c>
      <c r="C631" t="str">
        <v>*</v>
      </c>
      <c r="D631" t="str">
        <v>****</v>
      </c>
      <c r="E631" t="str">
        <v>***</v>
      </c>
      <c r="F631" t="str">
        <v>*</v>
      </c>
      <c r="G631" t="str">
        <v>*****</v>
      </c>
      <c r="H631" t="str">
        <v>****</v>
      </c>
      <c r="I631" t="str">
        <v>*****</v>
      </c>
      <c r="J631" t="str">
        <v>*****</v>
      </c>
      <c r="K631" t="str">
        <v>**</v>
      </c>
      <c r="L631">
        <v>31</v>
      </c>
    </row>
    <row r="632" spans="1:12" x14ac:dyDescent="0.3">
      <c r="A632">
        <v>920</v>
      </c>
      <c r="B632" t="str">
        <v>****</v>
      </c>
      <c r="C632" t="str">
        <v>*</v>
      </c>
      <c r="D632" t="str">
        <v>*****</v>
      </c>
      <c r="E632" t="str">
        <v>*</v>
      </c>
      <c r="F632" t="str">
        <v>***</v>
      </c>
      <c r="G632" t="str">
        <v>**</v>
      </c>
      <c r="H632" t="str">
        <v>*****</v>
      </c>
      <c r="I632" t="str">
        <v>*****</v>
      </c>
      <c r="J632" t="str">
        <v>****</v>
      </c>
      <c r="K632" t="str">
        <v>*</v>
      </c>
      <c r="L632">
        <v>31</v>
      </c>
    </row>
    <row r="633" spans="1:12" x14ac:dyDescent="0.3">
      <c r="A633">
        <v>924</v>
      </c>
      <c r="B633" t="str">
        <v>*</v>
      </c>
      <c r="C633" t="str">
        <v>*****</v>
      </c>
      <c r="D633" t="str">
        <v>****</v>
      </c>
      <c r="E633" t="str">
        <v>*</v>
      </c>
      <c r="F633" t="str">
        <v>****</v>
      </c>
      <c r="G633" t="str">
        <v>*****</v>
      </c>
      <c r="H633" t="str">
        <v>***</v>
      </c>
      <c r="I633" t="str">
        <v>**</v>
      </c>
      <c r="J633" t="str">
        <v>**</v>
      </c>
      <c r="K633" t="str">
        <v>****</v>
      </c>
      <c r="L633">
        <v>31</v>
      </c>
    </row>
    <row r="634" spans="1:12" x14ac:dyDescent="0.3">
      <c r="A634">
        <v>951</v>
      </c>
      <c r="B634" t="str">
        <v>*****</v>
      </c>
      <c r="C634" t="str">
        <v>*</v>
      </c>
      <c r="D634" t="str">
        <v>**</v>
      </c>
      <c r="E634" t="str">
        <v>*****</v>
      </c>
      <c r="F634" t="str">
        <v>***</v>
      </c>
      <c r="G634" t="str">
        <v>**</v>
      </c>
      <c r="H634" t="str">
        <v>**</v>
      </c>
      <c r="I634" t="str">
        <v>**</v>
      </c>
      <c r="J634" t="str">
        <v>****</v>
      </c>
      <c r="K634" t="str">
        <v>*****</v>
      </c>
      <c r="L634">
        <v>31</v>
      </c>
    </row>
    <row r="635" spans="1:12" x14ac:dyDescent="0.3">
      <c r="A635">
        <v>973</v>
      </c>
      <c r="B635" t="str">
        <v>****</v>
      </c>
      <c r="C635" t="str">
        <v>****</v>
      </c>
      <c r="D635" t="str">
        <v>**</v>
      </c>
      <c r="E635" t="str">
        <v>*</v>
      </c>
      <c r="F635" t="str">
        <v>***</v>
      </c>
      <c r="G635" t="str">
        <v>*</v>
      </c>
      <c r="H635" t="str">
        <v>*****</v>
      </c>
      <c r="I635" t="str">
        <v>*****</v>
      </c>
      <c r="J635" t="str">
        <v>***</v>
      </c>
      <c r="K635" t="str">
        <v>***</v>
      </c>
      <c r="L635">
        <v>31</v>
      </c>
    </row>
    <row r="636" spans="1:12" x14ac:dyDescent="0.3">
      <c r="A636">
        <v>980</v>
      </c>
      <c r="B636" t="str">
        <v>**</v>
      </c>
      <c r="C636" t="str">
        <v>****</v>
      </c>
      <c r="D636" t="str">
        <v>*****</v>
      </c>
      <c r="E636" t="str">
        <v>**</v>
      </c>
      <c r="F636" t="str">
        <v>*</v>
      </c>
      <c r="G636" t="str">
        <v>***</v>
      </c>
      <c r="H636" t="str">
        <v>***</v>
      </c>
      <c r="I636" t="str">
        <v>****</v>
      </c>
      <c r="J636" t="str">
        <v>***</v>
      </c>
      <c r="K636" t="str">
        <v>****</v>
      </c>
      <c r="L636">
        <v>31</v>
      </c>
    </row>
    <row r="637" spans="1:12" x14ac:dyDescent="0.3">
      <c r="A637">
        <v>994</v>
      </c>
      <c r="B637" t="str">
        <v>**</v>
      </c>
      <c r="C637" t="str">
        <v>*****</v>
      </c>
      <c r="D637" t="str">
        <v>***</v>
      </c>
      <c r="E637" t="str">
        <v>*****</v>
      </c>
      <c r="F637" t="str">
        <v>*</v>
      </c>
      <c r="G637" t="str">
        <v>***</v>
      </c>
      <c r="H637" t="str">
        <v>***</v>
      </c>
      <c r="I637" t="str">
        <v>***</v>
      </c>
      <c r="J637" t="str">
        <v>**</v>
      </c>
      <c r="K637" t="str">
        <v>****</v>
      </c>
      <c r="L637">
        <v>31</v>
      </c>
    </row>
    <row r="638" spans="1:12" x14ac:dyDescent="0.3">
      <c r="A638">
        <v>1000</v>
      </c>
      <c r="B638" t="str">
        <v>*</v>
      </c>
      <c r="C638" t="str">
        <v>*</v>
      </c>
      <c r="D638" t="str">
        <v>**</v>
      </c>
      <c r="E638" t="str">
        <v>****</v>
      </c>
      <c r="F638" t="str">
        <v>*****</v>
      </c>
      <c r="G638" t="str">
        <v>****</v>
      </c>
      <c r="H638" t="str">
        <v>***</v>
      </c>
      <c r="I638" t="str">
        <v>****</v>
      </c>
      <c r="J638" t="str">
        <v>**</v>
      </c>
      <c r="K638" t="str">
        <v>*****</v>
      </c>
      <c r="L638">
        <v>31</v>
      </c>
    </row>
    <row r="639" spans="1:12" x14ac:dyDescent="0.3">
      <c r="A639">
        <v>2</v>
      </c>
      <c r="B639" t="str">
        <v>**</v>
      </c>
      <c r="C639" t="str">
        <v>*****</v>
      </c>
      <c r="D639" t="str">
        <v>*****</v>
      </c>
      <c r="E639" t="str">
        <v>*</v>
      </c>
      <c r="F639" t="str">
        <v>*</v>
      </c>
      <c r="G639" t="str">
        <v>**</v>
      </c>
      <c r="H639" t="str">
        <v>*****</v>
      </c>
      <c r="I639" t="str">
        <v>***</v>
      </c>
      <c r="J639" t="str">
        <v>***</v>
      </c>
      <c r="K639" t="str">
        <v>*****</v>
      </c>
      <c r="L639">
        <v>32</v>
      </c>
    </row>
    <row r="640" spans="1:12" x14ac:dyDescent="0.3">
      <c r="A640">
        <v>3</v>
      </c>
      <c r="B640" t="str">
        <v>*</v>
      </c>
      <c r="C640" t="str">
        <v>***</v>
      </c>
      <c r="D640" t="str">
        <v>****</v>
      </c>
      <c r="E640" t="str">
        <v>*</v>
      </c>
      <c r="F640" t="str">
        <v>***</v>
      </c>
      <c r="G640" t="str">
        <v>*</v>
      </c>
      <c r="H640" t="str">
        <v>*****</v>
      </c>
      <c r="I640" t="str">
        <v>****</v>
      </c>
      <c r="J640" t="str">
        <v>*****</v>
      </c>
      <c r="K640" t="str">
        <v>*****</v>
      </c>
      <c r="L640">
        <v>32</v>
      </c>
    </row>
    <row r="641" spans="1:12" x14ac:dyDescent="0.3">
      <c r="A641">
        <v>22</v>
      </c>
      <c r="B641" t="str">
        <v>*</v>
      </c>
      <c r="C641" t="str">
        <v>*****</v>
      </c>
      <c r="D641" t="str">
        <v>****</v>
      </c>
      <c r="E641" t="str">
        <v>****</v>
      </c>
      <c r="F641" t="str">
        <v>****</v>
      </c>
      <c r="G641" t="str">
        <v>**</v>
      </c>
      <c r="H641" t="str">
        <v>**</v>
      </c>
      <c r="I641" t="str">
        <v>****</v>
      </c>
      <c r="J641" t="str">
        <v>**</v>
      </c>
      <c r="K641" t="str">
        <v>****</v>
      </c>
      <c r="L641">
        <v>32</v>
      </c>
    </row>
    <row r="642" spans="1:12" x14ac:dyDescent="0.3">
      <c r="A642">
        <v>53</v>
      </c>
      <c r="B642" t="str">
        <v>**</v>
      </c>
      <c r="C642" t="str">
        <v>****</v>
      </c>
      <c r="D642" t="str">
        <v>*****</v>
      </c>
      <c r="E642" t="str">
        <v>****</v>
      </c>
      <c r="F642" t="str">
        <v>**</v>
      </c>
      <c r="G642" t="str">
        <v>**</v>
      </c>
      <c r="H642" t="str">
        <v>***</v>
      </c>
      <c r="I642" t="str">
        <v>****</v>
      </c>
      <c r="J642" t="str">
        <v>***</v>
      </c>
      <c r="K642" t="str">
        <v>***</v>
      </c>
      <c r="L642">
        <v>32</v>
      </c>
    </row>
    <row r="643" spans="1:12" x14ac:dyDescent="0.3">
      <c r="A643">
        <v>56</v>
      </c>
      <c r="B643" t="str">
        <v>*</v>
      </c>
      <c r="C643" t="str">
        <v>****</v>
      </c>
      <c r="D643" t="str">
        <v>****</v>
      </c>
      <c r="E643" t="str">
        <v>*****</v>
      </c>
      <c r="F643" t="str">
        <v>**</v>
      </c>
      <c r="G643" t="str">
        <v>*</v>
      </c>
      <c r="H643" t="str">
        <v>*****</v>
      </c>
      <c r="I643" t="str">
        <v>*</v>
      </c>
      <c r="J643" t="str">
        <v>*****</v>
      </c>
      <c r="K643" t="str">
        <v>****</v>
      </c>
      <c r="L643">
        <v>32</v>
      </c>
    </row>
    <row r="644" spans="1:12" x14ac:dyDescent="0.3">
      <c r="A644">
        <v>57</v>
      </c>
      <c r="B644" t="str">
        <v>****</v>
      </c>
      <c r="C644" t="str">
        <v>*</v>
      </c>
      <c r="D644" t="str">
        <v>**</v>
      </c>
      <c r="E644" t="str">
        <v>****</v>
      </c>
      <c r="F644" t="str">
        <v>*****</v>
      </c>
      <c r="G644" t="str">
        <v>***</v>
      </c>
      <c r="H644" t="str">
        <v>**</v>
      </c>
      <c r="I644" t="str">
        <v>***</v>
      </c>
      <c r="J644" t="str">
        <v>***</v>
      </c>
      <c r="K644" t="str">
        <v>*****</v>
      </c>
      <c r="L644">
        <v>32</v>
      </c>
    </row>
    <row r="645" spans="1:12" x14ac:dyDescent="0.3">
      <c r="A645">
        <v>71</v>
      </c>
      <c r="B645" t="str">
        <v>*****</v>
      </c>
      <c r="C645" t="str">
        <v>****</v>
      </c>
      <c r="D645" t="str">
        <v>****</v>
      </c>
      <c r="E645" t="str">
        <v>***</v>
      </c>
      <c r="F645" t="str">
        <v>*</v>
      </c>
      <c r="G645" t="str">
        <v>***</v>
      </c>
      <c r="H645" t="str">
        <v>**</v>
      </c>
      <c r="I645" t="str">
        <v>*****</v>
      </c>
      <c r="J645" t="str">
        <v>**</v>
      </c>
      <c r="K645" t="str">
        <v>***</v>
      </c>
      <c r="L645">
        <v>32</v>
      </c>
    </row>
    <row r="646" spans="1:12" x14ac:dyDescent="0.3">
      <c r="A646">
        <v>81</v>
      </c>
      <c r="B646" t="str">
        <v>***</v>
      </c>
      <c r="C646" t="str">
        <v>****</v>
      </c>
      <c r="D646" t="str">
        <v>****</v>
      </c>
      <c r="E646" t="str">
        <v>*****</v>
      </c>
      <c r="F646" t="str">
        <v>***</v>
      </c>
      <c r="G646" t="str">
        <v>*</v>
      </c>
      <c r="H646" t="str">
        <v>*</v>
      </c>
      <c r="I646" t="str">
        <v>*****</v>
      </c>
      <c r="J646" t="str">
        <v>**</v>
      </c>
      <c r="K646" t="str">
        <v>****</v>
      </c>
      <c r="L646">
        <v>32</v>
      </c>
    </row>
    <row r="647" spans="1:12" x14ac:dyDescent="0.3">
      <c r="A647">
        <v>83</v>
      </c>
      <c r="B647" t="str">
        <v>*****</v>
      </c>
      <c r="C647" t="str">
        <v>***</v>
      </c>
      <c r="D647" t="str">
        <v>**</v>
      </c>
      <c r="E647" t="str">
        <v>*</v>
      </c>
      <c r="F647" t="str">
        <v>*</v>
      </c>
      <c r="G647" t="str">
        <v>****</v>
      </c>
      <c r="H647" t="str">
        <v>*****</v>
      </c>
      <c r="I647" t="str">
        <v>**</v>
      </c>
      <c r="J647" t="str">
        <v>*****</v>
      </c>
      <c r="K647" t="str">
        <v>****</v>
      </c>
      <c r="L647">
        <v>32</v>
      </c>
    </row>
    <row r="648" spans="1:12" x14ac:dyDescent="0.3">
      <c r="A648">
        <v>96</v>
      </c>
      <c r="B648" t="str">
        <v>***</v>
      </c>
      <c r="C648" t="str">
        <v>*****</v>
      </c>
      <c r="D648" t="str">
        <v>****</v>
      </c>
      <c r="E648" t="str">
        <v>****</v>
      </c>
      <c r="F648" t="str">
        <v>****</v>
      </c>
      <c r="G648" t="str">
        <v>*</v>
      </c>
      <c r="H648" t="str">
        <v>***</v>
      </c>
      <c r="I648" t="str">
        <v>****</v>
      </c>
      <c r="J648" t="str">
        <v>**</v>
      </c>
      <c r="K648" t="str">
        <v>**</v>
      </c>
      <c r="L648">
        <v>32</v>
      </c>
    </row>
    <row r="649" spans="1:12" x14ac:dyDescent="0.3">
      <c r="A649">
        <v>98</v>
      </c>
      <c r="B649" t="str">
        <v>***</v>
      </c>
      <c r="C649" t="str">
        <v>****</v>
      </c>
      <c r="D649" t="str">
        <v>***</v>
      </c>
      <c r="E649" t="str">
        <v>***</v>
      </c>
      <c r="F649" t="str">
        <v>****</v>
      </c>
      <c r="G649" t="str">
        <v>***</v>
      </c>
      <c r="H649" t="str">
        <v>*</v>
      </c>
      <c r="I649" t="str">
        <v>***</v>
      </c>
      <c r="J649" t="str">
        <v>****</v>
      </c>
      <c r="K649" t="str">
        <v>****</v>
      </c>
      <c r="L649">
        <v>32</v>
      </c>
    </row>
    <row r="650" spans="1:12" x14ac:dyDescent="0.3">
      <c r="A650">
        <v>132</v>
      </c>
      <c r="B650" t="str">
        <v>**</v>
      </c>
      <c r="C650" t="str">
        <v>***</v>
      </c>
      <c r="D650" t="str">
        <v>****</v>
      </c>
      <c r="E650" t="str">
        <v>*</v>
      </c>
      <c r="F650" t="str">
        <v>****</v>
      </c>
      <c r="G650" t="str">
        <v>**</v>
      </c>
      <c r="H650" t="str">
        <v>*****</v>
      </c>
      <c r="I650" t="str">
        <v>*****</v>
      </c>
      <c r="J650" t="str">
        <v>*</v>
      </c>
      <c r="K650" t="str">
        <v>*****</v>
      </c>
      <c r="L650">
        <v>32</v>
      </c>
    </row>
    <row r="651" spans="1:12" x14ac:dyDescent="0.3">
      <c r="A651">
        <v>138</v>
      </c>
      <c r="B651" t="str">
        <v>****</v>
      </c>
      <c r="C651" t="str">
        <v>****</v>
      </c>
      <c r="D651" t="str">
        <v>*</v>
      </c>
      <c r="E651" t="str">
        <v>***</v>
      </c>
      <c r="F651" t="str">
        <v>****</v>
      </c>
      <c r="G651" t="str">
        <v>*</v>
      </c>
      <c r="H651" t="str">
        <v>***</v>
      </c>
      <c r="I651" t="str">
        <v>**</v>
      </c>
      <c r="J651" t="str">
        <v>*****</v>
      </c>
      <c r="K651" t="str">
        <v>*****</v>
      </c>
      <c r="L651">
        <v>32</v>
      </c>
    </row>
    <row r="652" spans="1:12" x14ac:dyDescent="0.3">
      <c r="A652">
        <v>143</v>
      </c>
      <c r="B652" t="str">
        <v>*****</v>
      </c>
      <c r="C652" t="str">
        <v>**</v>
      </c>
      <c r="D652" t="str">
        <v>****</v>
      </c>
      <c r="E652" t="str">
        <v>**</v>
      </c>
      <c r="F652" t="str">
        <v>*****</v>
      </c>
      <c r="G652" t="str">
        <v>***</v>
      </c>
      <c r="H652" t="str">
        <v>****</v>
      </c>
      <c r="I652" t="str">
        <v>**</v>
      </c>
      <c r="J652" t="str">
        <v>**</v>
      </c>
      <c r="K652" t="str">
        <v>***</v>
      </c>
      <c r="L652">
        <v>32</v>
      </c>
    </row>
    <row r="653" spans="1:12" x14ac:dyDescent="0.3">
      <c r="A653">
        <v>160</v>
      </c>
      <c r="B653" t="str">
        <v>**</v>
      </c>
      <c r="C653" t="str">
        <v>***</v>
      </c>
      <c r="D653" t="str">
        <v>*****</v>
      </c>
      <c r="E653" t="str">
        <v>****</v>
      </c>
      <c r="F653" t="str">
        <v>*****</v>
      </c>
      <c r="G653" t="str">
        <v>*</v>
      </c>
      <c r="H653" t="str">
        <v>****</v>
      </c>
      <c r="I653" t="str">
        <v>****</v>
      </c>
      <c r="J653" t="str">
        <v>**</v>
      </c>
      <c r="K653" t="str">
        <v>**</v>
      </c>
      <c r="L653">
        <v>32</v>
      </c>
    </row>
    <row r="654" spans="1:12" x14ac:dyDescent="0.3">
      <c r="A654">
        <v>175</v>
      </c>
      <c r="B654" t="str">
        <v>**</v>
      </c>
      <c r="C654" t="str">
        <v>**</v>
      </c>
      <c r="D654" t="str">
        <v>**</v>
      </c>
      <c r="E654" t="str">
        <v>***</v>
      </c>
      <c r="F654" t="str">
        <v>*****</v>
      </c>
      <c r="G654" t="str">
        <v>*****</v>
      </c>
      <c r="H654" t="str">
        <v>***</v>
      </c>
      <c r="I654" t="str">
        <v>****</v>
      </c>
      <c r="J654" t="str">
        <v>***</v>
      </c>
      <c r="K654" t="str">
        <v>***</v>
      </c>
      <c r="L654">
        <v>32</v>
      </c>
    </row>
    <row r="655" spans="1:12" x14ac:dyDescent="0.3">
      <c r="A655">
        <v>179</v>
      </c>
      <c r="B655" t="str">
        <v>*****</v>
      </c>
      <c r="C655" t="str">
        <v>**</v>
      </c>
      <c r="D655" t="str">
        <v>*****</v>
      </c>
      <c r="E655" t="str">
        <v>**</v>
      </c>
      <c r="F655" t="str">
        <v>*****</v>
      </c>
      <c r="G655" t="str">
        <v>*</v>
      </c>
      <c r="H655" t="str">
        <v>***</v>
      </c>
      <c r="I655" t="str">
        <v>**</v>
      </c>
      <c r="J655" t="str">
        <v>**</v>
      </c>
      <c r="K655" t="str">
        <v>*****</v>
      </c>
      <c r="L655">
        <v>32</v>
      </c>
    </row>
    <row r="656" spans="1:12" x14ac:dyDescent="0.3">
      <c r="A656">
        <v>214</v>
      </c>
      <c r="B656" t="str">
        <v>*****</v>
      </c>
      <c r="C656" t="str">
        <v>***</v>
      </c>
      <c r="D656" t="str">
        <v>**</v>
      </c>
      <c r="E656" t="str">
        <v>*****</v>
      </c>
      <c r="F656" t="str">
        <v>***</v>
      </c>
      <c r="G656" t="str">
        <v>***</v>
      </c>
      <c r="H656" t="str">
        <v>****</v>
      </c>
      <c r="I656" t="str">
        <v>**</v>
      </c>
      <c r="J656" t="str">
        <v>*</v>
      </c>
      <c r="K656" t="str">
        <v>****</v>
      </c>
      <c r="L656">
        <v>32</v>
      </c>
    </row>
    <row r="657" spans="1:12" x14ac:dyDescent="0.3">
      <c r="A657">
        <v>215</v>
      </c>
      <c r="B657" t="str">
        <v>***</v>
      </c>
      <c r="C657" t="str">
        <v>****</v>
      </c>
      <c r="D657" t="str">
        <v>*****</v>
      </c>
      <c r="E657" t="str">
        <v>**</v>
      </c>
      <c r="F657" t="str">
        <v>****</v>
      </c>
      <c r="G657" t="str">
        <v>****</v>
      </c>
      <c r="H657" t="str">
        <v>*</v>
      </c>
      <c r="I657" t="str">
        <v>**</v>
      </c>
      <c r="J657" t="str">
        <v>*****</v>
      </c>
      <c r="K657" t="str">
        <v>**</v>
      </c>
      <c r="L657">
        <v>32</v>
      </c>
    </row>
    <row r="658" spans="1:12" x14ac:dyDescent="0.3">
      <c r="A658">
        <v>218</v>
      </c>
      <c r="B658" t="str">
        <v>**</v>
      </c>
      <c r="C658" t="str">
        <v>**</v>
      </c>
      <c r="D658" t="str">
        <v>*****</v>
      </c>
      <c r="E658" t="str">
        <v>**</v>
      </c>
      <c r="F658" t="str">
        <v>***</v>
      </c>
      <c r="G658" t="str">
        <v>**</v>
      </c>
      <c r="H658" t="str">
        <v>*****</v>
      </c>
      <c r="I658" t="str">
        <v>****</v>
      </c>
      <c r="J658" t="str">
        <v>*****</v>
      </c>
      <c r="K658" t="str">
        <v>**</v>
      </c>
      <c r="L658">
        <v>32</v>
      </c>
    </row>
    <row r="659" spans="1:12" x14ac:dyDescent="0.3">
      <c r="A659">
        <v>238</v>
      </c>
      <c r="B659" t="str">
        <v>**</v>
      </c>
      <c r="C659" t="str">
        <v>****</v>
      </c>
      <c r="D659" t="str">
        <v>****</v>
      </c>
      <c r="E659" t="str">
        <v>***</v>
      </c>
      <c r="F659" t="str">
        <v>*</v>
      </c>
      <c r="G659" t="str">
        <v>***</v>
      </c>
      <c r="H659" t="str">
        <v>**</v>
      </c>
      <c r="I659" t="str">
        <v>*****</v>
      </c>
      <c r="J659" t="str">
        <v>*****</v>
      </c>
      <c r="K659" t="str">
        <v>***</v>
      </c>
      <c r="L659">
        <v>32</v>
      </c>
    </row>
    <row r="660" spans="1:12" x14ac:dyDescent="0.3">
      <c r="A660">
        <v>251</v>
      </c>
      <c r="B660" t="str">
        <v>*****</v>
      </c>
      <c r="C660" t="str">
        <v>***</v>
      </c>
      <c r="D660" t="str">
        <v>**</v>
      </c>
      <c r="E660" t="str">
        <v>***</v>
      </c>
      <c r="F660" t="str">
        <v>***</v>
      </c>
      <c r="G660" t="str">
        <v>*****</v>
      </c>
      <c r="H660" t="str">
        <v>****</v>
      </c>
      <c r="I660" t="str">
        <v>**</v>
      </c>
      <c r="J660" t="str">
        <v>**</v>
      </c>
      <c r="K660" t="str">
        <v>***</v>
      </c>
      <c r="L660">
        <v>32</v>
      </c>
    </row>
    <row r="661" spans="1:12" x14ac:dyDescent="0.3">
      <c r="A661">
        <v>271</v>
      </c>
      <c r="B661" t="str">
        <v>*****</v>
      </c>
      <c r="C661" t="str">
        <v>*</v>
      </c>
      <c r="D661" t="str">
        <v>****</v>
      </c>
      <c r="E661" t="str">
        <v>****</v>
      </c>
      <c r="F661" t="str">
        <v>*****</v>
      </c>
      <c r="G661" t="str">
        <v>*</v>
      </c>
      <c r="H661" t="str">
        <v>**</v>
      </c>
      <c r="I661" t="str">
        <v>**</v>
      </c>
      <c r="J661" t="str">
        <v>*****</v>
      </c>
      <c r="K661" t="str">
        <v>***</v>
      </c>
      <c r="L661">
        <v>32</v>
      </c>
    </row>
    <row r="662" spans="1:12" x14ac:dyDescent="0.3">
      <c r="A662">
        <v>273</v>
      </c>
      <c r="B662" t="str">
        <v>**</v>
      </c>
      <c r="C662" t="str">
        <v>**</v>
      </c>
      <c r="D662" t="str">
        <v>*</v>
      </c>
      <c r="E662" t="str">
        <v>***</v>
      </c>
      <c r="F662" t="str">
        <v>***</v>
      </c>
      <c r="G662" t="str">
        <v>*****</v>
      </c>
      <c r="H662" t="str">
        <v>****</v>
      </c>
      <c r="I662" t="str">
        <v>*****</v>
      </c>
      <c r="J662" t="str">
        <v>*****</v>
      </c>
      <c r="K662" t="str">
        <v>**</v>
      </c>
      <c r="L662">
        <v>32</v>
      </c>
    </row>
    <row r="663" spans="1:12" x14ac:dyDescent="0.3">
      <c r="A663">
        <v>288</v>
      </c>
      <c r="B663" t="str">
        <v>*****</v>
      </c>
      <c r="C663" t="str">
        <v>*****</v>
      </c>
      <c r="D663" t="str">
        <v>**</v>
      </c>
      <c r="E663" t="str">
        <v>*****</v>
      </c>
      <c r="F663" t="str">
        <v>**</v>
      </c>
      <c r="G663" t="str">
        <v>****</v>
      </c>
      <c r="H663" t="str">
        <v>*</v>
      </c>
      <c r="I663" t="str">
        <v>**</v>
      </c>
      <c r="J663" t="str">
        <v>*</v>
      </c>
      <c r="K663" t="str">
        <v>*****</v>
      </c>
      <c r="L663">
        <v>32</v>
      </c>
    </row>
    <row r="664" spans="1:12" x14ac:dyDescent="0.3">
      <c r="A664">
        <v>329</v>
      </c>
      <c r="B664" t="str">
        <v>***</v>
      </c>
      <c r="C664" t="str">
        <v>**</v>
      </c>
      <c r="D664" t="str">
        <v>**</v>
      </c>
      <c r="E664" t="str">
        <v>****</v>
      </c>
      <c r="F664" t="str">
        <v>*****</v>
      </c>
      <c r="G664" t="str">
        <v>***</v>
      </c>
      <c r="H664" t="str">
        <v>***</v>
      </c>
      <c r="I664" t="str">
        <v>***</v>
      </c>
      <c r="J664" t="str">
        <v>*****</v>
      </c>
      <c r="K664" t="str">
        <v>**</v>
      </c>
      <c r="L664">
        <v>32</v>
      </c>
    </row>
    <row r="665" spans="1:12" x14ac:dyDescent="0.3">
      <c r="A665">
        <v>350</v>
      </c>
      <c r="B665" t="str">
        <v>**</v>
      </c>
      <c r="C665" t="str">
        <v>****</v>
      </c>
      <c r="D665" t="str">
        <v>*****</v>
      </c>
      <c r="E665" t="str">
        <v>***</v>
      </c>
      <c r="F665" t="str">
        <v>*</v>
      </c>
      <c r="G665" t="str">
        <v>*****</v>
      </c>
      <c r="H665" t="str">
        <v>**</v>
      </c>
      <c r="I665" t="str">
        <v>***</v>
      </c>
      <c r="J665" t="str">
        <v>****</v>
      </c>
      <c r="K665" t="str">
        <v>***</v>
      </c>
      <c r="L665">
        <v>32</v>
      </c>
    </row>
    <row r="666" spans="1:12" x14ac:dyDescent="0.3">
      <c r="A666">
        <v>355</v>
      </c>
      <c r="B666" t="str">
        <v>*****</v>
      </c>
      <c r="C666" t="str">
        <v>****</v>
      </c>
      <c r="D666" t="str">
        <v>****</v>
      </c>
      <c r="E666" t="str">
        <v>***</v>
      </c>
      <c r="F666" t="str">
        <v>****</v>
      </c>
      <c r="G666" t="str">
        <v>*</v>
      </c>
      <c r="H666" t="str">
        <v>****</v>
      </c>
      <c r="I666" t="str">
        <v>**</v>
      </c>
      <c r="J666" t="str">
        <v>****</v>
      </c>
      <c r="K666" t="str">
        <v>*</v>
      </c>
      <c r="L666">
        <v>32</v>
      </c>
    </row>
    <row r="667" spans="1:12" x14ac:dyDescent="0.3">
      <c r="A667">
        <v>367</v>
      </c>
      <c r="B667" t="str">
        <v>*****</v>
      </c>
      <c r="C667" t="str">
        <v>*</v>
      </c>
      <c r="D667" t="str">
        <v>*****</v>
      </c>
      <c r="E667" t="str">
        <v>**</v>
      </c>
      <c r="F667" t="str">
        <v>**</v>
      </c>
      <c r="G667" t="str">
        <v>**</v>
      </c>
      <c r="H667" t="str">
        <v>***</v>
      </c>
      <c r="I667" t="str">
        <v>*****</v>
      </c>
      <c r="J667" t="str">
        <v>*****</v>
      </c>
      <c r="K667" t="str">
        <v>**</v>
      </c>
      <c r="L667">
        <v>32</v>
      </c>
    </row>
    <row r="668" spans="1:12" x14ac:dyDescent="0.3">
      <c r="A668">
        <v>374</v>
      </c>
      <c r="B668" t="str">
        <v>**</v>
      </c>
      <c r="C668" t="str">
        <v>*****</v>
      </c>
      <c r="D668" t="str">
        <v>*</v>
      </c>
      <c r="E668" t="str">
        <v>*****</v>
      </c>
      <c r="F668" t="str">
        <v>*****</v>
      </c>
      <c r="G668" t="str">
        <v>****</v>
      </c>
      <c r="H668" t="str">
        <v>**</v>
      </c>
      <c r="I668" t="str">
        <v>*</v>
      </c>
      <c r="J668" t="str">
        <v>**</v>
      </c>
      <c r="K668" t="str">
        <v>*****</v>
      </c>
      <c r="L668">
        <v>32</v>
      </c>
    </row>
    <row r="669" spans="1:12" x14ac:dyDescent="0.3">
      <c r="A669">
        <v>376</v>
      </c>
      <c r="B669" t="str">
        <v>*****</v>
      </c>
      <c r="C669" t="str">
        <v>****</v>
      </c>
      <c r="D669" t="str">
        <v>*****</v>
      </c>
      <c r="E669" t="str">
        <v>*</v>
      </c>
      <c r="F669" t="str">
        <v>****</v>
      </c>
      <c r="G669" t="str">
        <v>****</v>
      </c>
      <c r="H669" t="str">
        <v>*</v>
      </c>
      <c r="I669" t="str">
        <v>*</v>
      </c>
      <c r="J669" t="str">
        <v>****</v>
      </c>
      <c r="K669" t="str">
        <v>***</v>
      </c>
      <c r="L669">
        <v>32</v>
      </c>
    </row>
    <row r="670" spans="1:12" x14ac:dyDescent="0.3">
      <c r="A670">
        <v>377</v>
      </c>
      <c r="B670" t="str">
        <v>*</v>
      </c>
      <c r="C670" t="str">
        <v>***</v>
      </c>
      <c r="D670" t="str">
        <v>*****</v>
      </c>
      <c r="E670" t="str">
        <v>**</v>
      </c>
      <c r="F670" t="str">
        <v>***</v>
      </c>
      <c r="G670" t="str">
        <v>*****</v>
      </c>
      <c r="H670" t="str">
        <v>****</v>
      </c>
      <c r="I670" t="str">
        <v>**</v>
      </c>
      <c r="J670" t="str">
        <v>***</v>
      </c>
      <c r="K670" t="str">
        <v>****</v>
      </c>
      <c r="L670">
        <v>32</v>
      </c>
    </row>
    <row r="671" spans="1:12" x14ac:dyDescent="0.3">
      <c r="A671">
        <v>378</v>
      </c>
      <c r="B671" t="str">
        <v>***</v>
      </c>
      <c r="C671" t="str">
        <v>****</v>
      </c>
      <c r="D671" t="str">
        <v>****</v>
      </c>
      <c r="E671" t="str">
        <v>***</v>
      </c>
      <c r="F671" t="str">
        <v>**</v>
      </c>
      <c r="G671" t="str">
        <v>****</v>
      </c>
      <c r="H671" t="str">
        <v>***</v>
      </c>
      <c r="I671" t="str">
        <v>****</v>
      </c>
      <c r="J671" t="str">
        <v>**</v>
      </c>
      <c r="K671" t="str">
        <v>***</v>
      </c>
      <c r="L671">
        <v>32</v>
      </c>
    </row>
    <row r="672" spans="1:12" x14ac:dyDescent="0.3">
      <c r="A672">
        <v>405</v>
      </c>
      <c r="B672" t="str">
        <v>****</v>
      </c>
      <c r="C672" t="str">
        <v>****</v>
      </c>
      <c r="D672" t="str">
        <v>****</v>
      </c>
      <c r="E672" t="str">
        <v>***</v>
      </c>
      <c r="F672" t="str">
        <v>***</v>
      </c>
      <c r="G672" t="str">
        <v>***</v>
      </c>
      <c r="H672" t="str">
        <v>**</v>
      </c>
      <c r="I672" t="str">
        <v>**</v>
      </c>
      <c r="J672" t="str">
        <v>***</v>
      </c>
      <c r="K672" t="str">
        <v>****</v>
      </c>
      <c r="L672">
        <v>32</v>
      </c>
    </row>
    <row r="673" spans="1:12" x14ac:dyDescent="0.3">
      <c r="A673">
        <v>406</v>
      </c>
      <c r="B673" t="str">
        <v>**</v>
      </c>
      <c r="C673" t="str">
        <v>*</v>
      </c>
      <c r="D673" t="str">
        <v>*****</v>
      </c>
      <c r="E673" t="str">
        <v>*****</v>
      </c>
      <c r="F673" t="str">
        <v>*****</v>
      </c>
      <c r="G673" t="str">
        <v>****</v>
      </c>
      <c r="H673" t="str">
        <v>***</v>
      </c>
      <c r="I673" t="str">
        <v>*</v>
      </c>
      <c r="J673" t="str">
        <v>*</v>
      </c>
      <c r="K673" t="str">
        <v>*****</v>
      </c>
      <c r="L673">
        <v>32</v>
      </c>
    </row>
    <row r="674" spans="1:12" x14ac:dyDescent="0.3">
      <c r="A674">
        <v>422</v>
      </c>
      <c r="B674" t="str">
        <v>*</v>
      </c>
      <c r="C674" t="str">
        <v>*****</v>
      </c>
      <c r="D674" t="str">
        <v>*****</v>
      </c>
      <c r="E674" t="str">
        <v>*</v>
      </c>
      <c r="F674" t="str">
        <v>****</v>
      </c>
      <c r="G674" t="str">
        <v>****</v>
      </c>
      <c r="H674" t="str">
        <v>*****</v>
      </c>
      <c r="I674" t="str">
        <v>*</v>
      </c>
      <c r="J674" t="str">
        <v>*</v>
      </c>
      <c r="K674" t="str">
        <v>*****</v>
      </c>
      <c r="L674">
        <v>32</v>
      </c>
    </row>
    <row r="675" spans="1:12" x14ac:dyDescent="0.3">
      <c r="A675">
        <v>426</v>
      </c>
      <c r="B675" t="str">
        <v>*****</v>
      </c>
      <c r="C675" t="str">
        <v>*****</v>
      </c>
      <c r="D675" t="str">
        <v>****</v>
      </c>
      <c r="E675" t="str">
        <v>*****</v>
      </c>
      <c r="F675" t="str">
        <v>***</v>
      </c>
      <c r="G675" t="str">
        <v>*</v>
      </c>
      <c r="H675" t="str">
        <v>*</v>
      </c>
      <c r="I675" t="str">
        <v>*</v>
      </c>
      <c r="J675" t="str">
        <v>*****</v>
      </c>
      <c r="K675" t="str">
        <v>**</v>
      </c>
      <c r="L675">
        <v>32</v>
      </c>
    </row>
    <row r="676" spans="1:12" x14ac:dyDescent="0.3">
      <c r="A676">
        <v>435</v>
      </c>
      <c r="B676" t="str">
        <v>**</v>
      </c>
      <c r="C676" t="str">
        <v>*****</v>
      </c>
      <c r="D676" t="str">
        <v>*</v>
      </c>
      <c r="E676" t="str">
        <v>****</v>
      </c>
      <c r="F676" t="str">
        <v>****</v>
      </c>
      <c r="G676" t="str">
        <v>*****</v>
      </c>
      <c r="H676" t="str">
        <v>*****</v>
      </c>
      <c r="I676" t="str">
        <v>*</v>
      </c>
      <c r="J676" t="str">
        <v>**</v>
      </c>
      <c r="K676" t="str">
        <v>***</v>
      </c>
      <c r="L676">
        <v>32</v>
      </c>
    </row>
    <row r="677" spans="1:12" x14ac:dyDescent="0.3">
      <c r="A677">
        <v>436</v>
      </c>
      <c r="B677" t="str">
        <v>****</v>
      </c>
      <c r="C677" t="str">
        <v>*</v>
      </c>
      <c r="D677" t="str">
        <v>****</v>
      </c>
      <c r="E677" t="str">
        <v>*</v>
      </c>
      <c r="F677" t="str">
        <v>**</v>
      </c>
      <c r="G677" t="str">
        <v>****</v>
      </c>
      <c r="H677" t="str">
        <v>***</v>
      </c>
      <c r="I677" t="str">
        <v>****</v>
      </c>
      <c r="J677" t="str">
        <v>*****</v>
      </c>
      <c r="K677" t="str">
        <v>****</v>
      </c>
      <c r="L677">
        <v>32</v>
      </c>
    </row>
    <row r="678" spans="1:12" x14ac:dyDescent="0.3">
      <c r="A678">
        <v>440</v>
      </c>
      <c r="B678" t="str">
        <v>*****</v>
      </c>
      <c r="C678" t="str">
        <v>***</v>
      </c>
      <c r="D678" t="str">
        <v>****</v>
      </c>
      <c r="E678" t="str">
        <v>****</v>
      </c>
      <c r="F678" t="str">
        <v>***</v>
      </c>
      <c r="G678" t="str">
        <v>****</v>
      </c>
      <c r="H678" t="str">
        <v>***</v>
      </c>
      <c r="I678" t="str">
        <v>**</v>
      </c>
      <c r="J678" t="str">
        <v>*</v>
      </c>
      <c r="K678" t="str">
        <v>***</v>
      </c>
      <c r="L678">
        <v>32</v>
      </c>
    </row>
    <row r="679" spans="1:12" x14ac:dyDescent="0.3">
      <c r="A679">
        <v>444</v>
      </c>
      <c r="B679" t="str">
        <v>***</v>
      </c>
      <c r="C679" t="str">
        <v>*****</v>
      </c>
      <c r="D679" t="str">
        <v>***</v>
      </c>
      <c r="E679" t="str">
        <v>**</v>
      </c>
      <c r="F679" t="str">
        <v>**</v>
      </c>
      <c r="G679" t="str">
        <v>**</v>
      </c>
      <c r="H679" t="str">
        <v>*****</v>
      </c>
      <c r="I679" t="str">
        <v>*****</v>
      </c>
      <c r="J679" t="str">
        <v>***</v>
      </c>
      <c r="K679" t="str">
        <v>**</v>
      </c>
      <c r="L679">
        <v>32</v>
      </c>
    </row>
    <row r="680" spans="1:12" x14ac:dyDescent="0.3">
      <c r="A680">
        <v>447</v>
      </c>
      <c r="B680" t="str">
        <v>*****</v>
      </c>
      <c r="C680" t="str">
        <v>***</v>
      </c>
      <c r="D680" t="str">
        <v>**</v>
      </c>
      <c r="E680" t="str">
        <v>*</v>
      </c>
      <c r="F680" t="str">
        <v>****</v>
      </c>
      <c r="G680" t="str">
        <v>***</v>
      </c>
      <c r="H680" t="str">
        <v>*</v>
      </c>
      <c r="I680" t="str">
        <v>****</v>
      </c>
      <c r="J680" t="str">
        <v>****</v>
      </c>
      <c r="K680" t="str">
        <v>*****</v>
      </c>
      <c r="L680">
        <v>32</v>
      </c>
    </row>
    <row r="681" spans="1:12" x14ac:dyDescent="0.3">
      <c r="A681">
        <v>457</v>
      </c>
      <c r="B681" t="str">
        <v>***</v>
      </c>
      <c r="C681" t="str">
        <v>**</v>
      </c>
      <c r="D681" t="str">
        <v>****</v>
      </c>
      <c r="E681" t="str">
        <v>**</v>
      </c>
      <c r="F681" t="str">
        <v>*****</v>
      </c>
      <c r="G681" t="str">
        <v>***</v>
      </c>
      <c r="H681" t="str">
        <v>**</v>
      </c>
      <c r="I681" t="str">
        <v>*****</v>
      </c>
      <c r="J681" t="str">
        <v>***</v>
      </c>
      <c r="K681" t="str">
        <v>***</v>
      </c>
      <c r="L681">
        <v>32</v>
      </c>
    </row>
    <row r="682" spans="1:12" x14ac:dyDescent="0.3">
      <c r="A682">
        <v>460</v>
      </c>
      <c r="B682" t="str">
        <v>***</v>
      </c>
      <c r="C682" t="str">
        <v>*</v>
      </c>
      <c r="D682" t="str">
        <v>****</v>
      </c>
      <c r="E682" t="str">
        <v>*****</v>
      </c>
      <c r="F682" t="str">
        <v>***</v>
      </c>
      <c r="G682" t="str">
        <v>*****</v>
      </c>
      <c r="H682" t="str">
        <v>*</v>
      </c>
      <c r="I682" t="str">
        <v>*</v>
      </c>
      <c r="J682" t="str">
        <v>****</v>
      </c>
      <c r="K682" t="str">
        <v>*****</v>
      </c>
      <c r="L682">
        <v>32</v>
      </c>
    </row>
    <row r="683" spans="1:12" x14ac:dyDescent="0.3">
      <c r="A683">
        <v>461</v>
      </c>
      <c r="B683" t="str">
        <v>****</v>
      </c>
      <c r="C683" t="str">
        <v>****</v>
      </c>
      <c r="D683" t="str">
        <v>*</v>
      </c>
      <c r="E683" t="str">
        <v>*****</v>
      </c>
      <c r="F683" t="str">
        <v>****</v>
      </c>
      <c r="G683" t="str">
        <v>****</v>
      </c>
      <c r="H683" t="str">
        <v>*</v>
      </c>
      <c r="I683" t="str">
        <v>***</v>
      </c>
      <c r="J683" t="str">
        <v>*****</v>
      </c>
      <c r="K683" t="str">
        <v>*</v>
      </c>
      <c r="L683">
        <v>32</v>
      </c>
    </row>
    <row r="684" spans="1:12" x14ac:dyDescent="0.3">
      <c r="A684">
        <v>464</v>
      </c>
      <c r="B684" t="str">
        <v>*****</v>
      </c>
      <c r="C684" t="str">
        <v>*</v>
      </c>
      <c r="D684" t="str">
        <v>***</v>
      </c>
      <c r="E684" t="str">
        <v>*</v>
      </c>
      <c r="F684" t="str">
        <v>***</v>
      </c>
      <c r="G684" t="str">
        <v>****</v>
      </c>
      <c r="H684" t="str">
        <v>*****</v>
      </c>
      <c r="I684" t="str">
        <v>*</v>
      </c>
      <c r="J684" t="str">
        <v>****</v>
      </c>
      <c r="K684" t="str">
        <v>*****</v>
      </c>
      <c r="L684">
        <v>32</v>
      </c>
    </row>
    <row r="685" spans="1:12" x14ac:dyDescent="0.3">
      <c r="A685">
        <v>474</v>
      </c>
      <c r="B685" t="str">
        <v>*****</v>
      </c>
      <c r="C685" t="str">
        <v>****</v>
      </c>
      <c r="D685" t="str">
        <v>*</v>
      </c>
      <c r="E685" t="str">
        <v>***</v>
      </c>
      <c r="F685" t="str">
        <v>****</v>
      </c>
      <c r="G685" t="str">
        <v>***</v>
      </c>
      <c r="H685" t="str">
        <v>*</v>
      </c>
      <c r="I685" t="str">
        <v>****</v>
      </c>
      <c r="J685" t="str">
        <v>**</v>
      </c>
      <c r="K685" t="str">
        <v>*****</v>
      </c>
      <c r="L685">
        <v>32</v>
      </c>
    </row>
    <row r="686" spans="1:12" x14ac:dyDescent="0.3">
      <c r="A686">
        <v>500</v>
      </c>
      <c r="B686" t="str">
        <v>*****</v>
      </c>
      <c r="C686" t="str">
        <v>*****</v>
      </c>
      <c r="D686" t="str">
        <v>**</v>
      </c>
      <c r="E686" t="str">
        <v>**</v>
      </c>
      <c r="F686" t="str">
        <v>***</v>
      </c>
      <c r="G686" t="str">
        <v>****</v>
      </c>
      <c r="H686" t="str">
        <v>***</v>
      </c>
      <c r="I686" t="str">
        <v>**</v>
      </c>
      <c r="J686" t="str">
        <v>****</v>
      </c>
      <c r="K686" t="str">
        <v>**</v>
      </c>
      <c r="L686">
        <v>32</v>
      </c>
    </row>
    <row r="687" spans="1:12" x14ac:dyDescent="0.3">
      <c r="A687">
        <v>549</v>
      </c>
      <c r="B687" t="str">
        <v>***</v>
      </c>
      <c r="C687" t="str">
        <v>****</v>
      </c>
      <c r="D687" t="str">
        <v>*****</v>
      </c>
      <c r="E687" t="str">
        <v>**</v>
      </c>
      <c r="F687" t="str">
        <v>*****</v>
      </c>
      <c r="G687" t="str">
        <v>*</v>
      </c>
      <c r="H687" t="str">
        <v>***</v>
      </c>
      <c r="I687" t="str">
        <v>**</v>
      </c>
      <c r="J687" t="str">
        <v>***</v>
      </c>
      <c r="K687" t="str">
        <v>****</v>
      </c>
      <c r="L687">
        <v>32</v>
      </c>
    </row>
    <row r="688" spans="1:12" x14ac:dyDescent="0.3">
      <c r="A688">
        <v>550</v>
      </c>
      <c r="B688" t="str">
        <v>*****</v>
      </c>
      <c r="C688" t="str">
        <v>***</v>
      </c>
      <c r="D688" t="str">
        <v>****</v>
      </c>
      <c r="E688" t="str">
        <v>**</v>
      </c>
      <c r="F688" t="str">
        <v>***</v>
      </c>
      <c r="G688" t="str">
        <v>***</v>
      </c>
      <c r="H688" t="str">
        <v>*****</v>
      </c>
      <c r="I688" t="str">
        <v>*****</v>
      </c>
      <c r="J688" t="str">
        <v>*</v>
      </c>
      <c r="K688" t="str">
        <v>*</v>
      </c>
      <c r="L688">
        <v>32</v>
      </c>
    </row>
    <row r="689" spans="1:12" x14ac:dyDescent="0.3">
      <c r="A689">
        <v>596</v>
      </c>
      <c r="B689" t="str">
        <v>**</v>
      </c>
      <c r="C689" t="str">
        <v>*****</v>
      </c>
      <c r="D689" t="str">
        <v>***</v>
      </c>
      <c r="E689" t="str">
        <v>****</v>
      </c>
      <c r="F689" t="str">
        <v>*</v>
      </c>
      <c r="G689" t="str">
        <v>****</v>
      </c>
      <c r="H689" t="str">
        <v>*****</v>
      </c>
      <c r="I689" t="str">
        <v>****</v>
      </c>
      <c r="J689" t="str">
        <v>*</v>
      </c>
      <c r="K689" t="str">
        <v>***</v>
      </c>
      <c r="L689">
        <v>32</v>
      </c>
    </row>
    <row r="690" spans="1:12" x14ac:dyDescent="0.3">
      <c r="A690">
        <v>611</v>
      </c>
      <c r="B690" t="str">
        <v>****</v>
      </c>
      <c r="C690" t="str">
        <v>****</v>
      </c>
      <c r="D690" t="str">
        <v>***</v>
      </c>
      <c r="E690" t="str">
        <v>***</v>
      </c>
      <c r="F690" t="str">
        <v>****</v>
      </c>
      <c r="G690" t="str">
        <v>**</v>
      </c>
      <c r="H690" t="str">
        <v>**</v>
      </c>
      <c r="I690" t="str">
        <v>***</v>
      </c>
      <c r="J690" t="str">
        <v>****</v>
      </c>
      <c r="K690" t="str">
        <v>***</v>
      </c>
      <c r="L690">
        <v>32</v>
      </c>
    </row>
    <row r="691" spans="1:12" x14ac:dyDescent="0.3">
      <c r="A691">
        <v>642</v>
      </c>
      <c r="B691" t="str">
        <v>**</v>
      </c>
      <c r="C691" t="str">
        <v>****</v>
      </c>
      <c r="D691" t="str">
        <v>****</v>
      </c>
      <c r="E691" t="str">
        <v>****</v>
      </c>
      <c r="F691" t="str">
        <v>*****</v>
      </c>
      <c r="G691" t="str">
        <v>**</v>
      </c>
      <c r="H691" t="str">
        <v>**</v>
      </c>
      <c r="I691" t="str">
        <v>*</v>
      </c>
      <c r="J691" t="str">
        <v>*****</v>
      </c>
      <c r="K691" t="str">
        <v>***</v>
      </c>
      <c r="L691">
        <v>32</v>
      </c>
    </row>
    <row r="692" spans="1:12" x14ac:dyDescent="0.3">
      <c r="A692">
        <v>667</v>
      </c>
      <c r="B692" t="str">
        <v>****</v>
      </c>
      <c r="C692" t="str">
        <v>*</v>
      </c>
      <c r="D692" t="str">
        <v>****</v>
      </c>
      <c r="E692" t="str">
        <v>***</v>
      </c>
      <c r="F692" t="str">
        <v>*****</v>
      </c>
      <c r="G692" t="str">
        <v>****</v>
      </c>
      <c r="H692" t="str">
        <v>***</v>
      </c>
      <c r="I692" t="str">
        <v>*</v>
      </c>
      <c r="J692" t="str">
        <v>****</v>
      </c>
      <c r="K692" t="str">
        <v>***</v>
      </c>
      <c r="L692">
        <v>32</v>
      </c>
    </row>
    <row r="693" spans="1:12" x14ac:dyDescent="0.3">
      <c r="A693">
        <v>688</v>
      </c>
      <c r="B693" t="str">
        <v>****</v>
      </c>
      <c r="C693" t="str">
        <v>*</v>
      </c>
      <c r="D693" t="str">
        <v>**</v>
      </c>
      <c r="E693" t="str">
        <v>***</v>
      </c>
      <c r="F693" t="str">
        <v>*****</v>
      </c>
      <c r="G693" t="str">
        <v>****</v>
      </c>
      <c r="H693" t="str">
        <v>*****</v>
      </c>
      <c r="I693" t="str">
        <v>*</v>
      </c>
      <c r="J693" t="str">
        <v>***</v>
      </c>
      <c r="K693" t="str">
        <v>****</v>
      </c>
      <c r="L693">
        <v>32</v>
      </c>
    </row>
    <row r="694" spans="1:12" x14ac:dyDescent="0.3">
      <c r="A694">
        <v>693</v>
      </c>
      <c r="B694" t="str">
        <v>*****</v>
      </c>
      <c r="C694" t="str">
        <v>***</v>
      </c>
      <c r="D694" t="str">
        <v>***</v>
      </c>
      <c r="E694" t="str">
        <v>*****</v>
      </c>
      <c r="F694" t="str">
        <v>***</v>
      </c>
      <c r="G694" t="str">
        <v>****</v>
      </c>
      <c r="H694" t="str">
        <v>***</v>
      </c>
      <c r="I694" t="str">
        <v>**</v>
      </c>
      <c r="J694" t="str">
        <v>**</v>
      </c>
      <c r="K694" t="str">
        <v>**</v>
      </c>
      <c r="L694">
        <v>32</v>
      </c>
    </row>
    <row r="695" spans="1:12" x14ac:dyDescent="0.3">
      <c r="A695">
        <v>697</v>
      </c>
      <c r="B695" t="str">
        <v>****</v>
      </c>
      <c r="C695" t="str">
        <v>****</v>
      </c>
      <c r="D695" t="str">
        <v>*****</v>
      </c>
      <c r="E695" t="str">
        <v>***</v>
      </c>
      <c r="F695" t="str">
        <v>****</v>
      </c>
      <c r="G695" t="str">
        <v>**</v>
      </c>
      <c r="H695" t="str">
        <v>*</v>
      </c>
      <c r="I695" t="str">
        <v>*****</v>
      </c>
      <c r="J695" t="str">
        <v>**</v>
      </c>
      <c r="K695" t="str">
        <v>**</v>
      </c>
      <c r="L695">
        <v>32</v>
      </c>
    </row>
    <row r="696" spans="1:12" x14ac:dyDescent="0.3">
      <c r="A696">
        <v>705</v>
      </c>
      <c r="B696" t="str">
        <v>****</v>
      </c>
      <c r="C696" t="str">
        <v>**</v>
      </c>
      <c r="D696" t="str">
        <v>****</v>
      </c>
      <c r="E696" t="str">
        <v>*****</v>
      </c>
      <c r="F696" t="str">
        <v>*</v>
      </c>
      <c r="G696" t="str">
        <v>****</v>
      </c>
      <c r="H696" t="str">
        <v>*</v>
      </c>
      <c r="I696" t="str">
        <v>***</v>
      </c>
      <c r="J696" t="str">
        <v>****</v>
      </c>
      <c r="K696" t="str">
        <v>****</v>
      </c>
      <c r="L696">
        <v>32</v>
      </c>
    </row>
    <row r="697" spans="1:12" x14ac:dyDescent="0.3">
      <c r="A697">
        <v>713</v>
      </c>
      <c r="B697" t="str">
        <v>*****</v>
      </c>
      <c r="C697" t="str">
        <v>****</v>
      </c>
      <c r="D697" t="str">
        <v>****</v>
      </c>
      <c r="E697" t="str">
        <v>*</v>
      </c>
      <c r="F697" t="str">
        <v>*</v>
      </c>
      <c r="G697" t="str">
        <v>***</v>
      </c>
      <c r="H697" t="str">
        <v>**</v>
      </c>
      <c r="I697" t="str">
        <v>*****</v>
      </c>
      <c r="J697" t="str">
        <v>*****</v>
      </c>
      <c r="K697" t="str">
        <v>**</v>
      </c>
      <c r="L697">
        <v>32</v>
      </c>
    </row>
    <row r="698" spans="1:12" x14ac:dyDescent="0.3">
      <c r="A698">
        <v>715</v>
      </c>
      <c r="B698" t="str">
        <v>*****</v>
      </c>
      <c r="C698" t="str">
        <v>****</v>
      </c>
      <c r="D698" t="str">
        <v>****</v>
      </c>
      <c r="E698" t="str">
        <v>**</v>
      </c>
      <c r="F698" t="str">
        <v>****</v>
      </c>
      <c r="G698" t="str">
        <v>****</v>
      </c>
      <c r="H698" t="str">
        <v>**</v>
      </c>
      <c r="I698" t="str">
        <v>***</v>
      </c>
      <c r="J698" t="str">
        <v>*</v>
      </c>
      <c r="K698" t="str">
        <v>***</v>
      </c>
      <c r="L698">
        <v>32</v>
      </c>
    </row>
    <row r="699" spans="1:12" x14ac:dyDescent="0.3">
      <c r="A699">
        <v>724</v>
      </c>
      <c r="B699" t="str">
        <v>****</v>
      </c>
      <c r="C699" t="str">
        <v>***</v>
      </c>
      <c r="D699" t="str">
        <v>***</v>
      </c>
      <c r="E699" t="str">
        <v>***</v>
      </c>
      <c r="F699" t="str">
        <v>*****</v>
      </c>
      <c r="G699" t="str">
        <v>*</v>
      </c>
      <c r="H699" t="str">
        <v>***</v>
      </c>
      <c r="I699" t="str">
        <v>*****</v>
      </c>
      <c r="J699" t="str">
        <v>***</v>
      </c>
      <c r="K699" t="str">
        <v>**</v>
      </c>
      <c r="L699">
        <v>32</v>
      </c>
    </row>
    <row r="700" spans="1:12" x14ac:dyDescent="0.3">
      <c r="A700">
        <v>793</v>
      </c>
      <c r="B700" t="str">
        <v>****</v>
      </c>
      <c r="C700" t="str">
        <v>***</v>
      </c>
      <c r="D700" t="str">
        <v>*</v>
      </c>
      <c r="E700" t="str">
        <v>*****</v>
      </c>
      <c r="F700" t="str">
        <v>****</v>
      </c>
      <c r="G700" t="str">
        <v>****</v>
      </c>
      <c r="H700" t="str">
        <v>*</v>
      </c>
      <c r="I700" t="str">
        <v>**</v>
      </c>
      <c r="J700" t="str">
        <v>****</v>
      </c>
      <c r="K700" t="str">
        <v>****</v>
      </c>
      <c r="L700">
        <v>32</v>
      </c>
    </row>
    <row r="701" spans="1:12" x14ac:dyDescent="0.3">
      <c r="A701">
        <v>812</v>
      </c>
      <c r="B701" t="str">
        <v>*****</v>
      </c>
      <c r="C701" t="str">
        <v>*</v>
      </c>
      <c r="D701" t="str">
        <v>***</v>
      </c>
      <c r="E701" t="str">
        <v>****</v>
      </c>
      <c r="F701" t="str">
        <v>*</v>
      </c>
      <c r="G701" t="str">
        <v>*****</v>
      </c>
      <c r="H701" t="str">
        <v>**</v>
      </c>
      <c r="I701" t="str">
        <v>**</v>
      </c>
      <c r="J701" t="str">
        <v>****</v>
      </c>
      <c r="K701" t="str">
        <v>*****</v>
      </c>
      <c r="L701">
        <v>32</v>
      </c>
    </row>
    <row r="702" spans="1:12" x14ac:dyDescent="0.3">
      <c r="A702">
        <v>823</v>
      </c>
      <c r="B702" t="str">
        <v>**</v>
      </c>
      <c r="C702" t="str">
        <v>***</v>
      </c>
      <c r="D702" t="str">
        <v>***</v>
      </c>
      <c r="E702" t="str">
        <v>*****</v>
      </c>
      <c r="F702" t="str">
        <v>****</v>
      </c>
      <c r="G702" t="str">
        <v>*****</v>
      </c>
      <c r="H702" t="str">
        <v>***</v>
      </c>
      <c r="I702" t="str">
        <v>*</v>
      </c>
      <c r="J702" t="str">
        <v>*</v>
      </c>
      <c r="K702" t="str">
        <v>*****</v>
      </c>
      <c r="L702">
        <v>32</v>
      </c>
    </row>
    <row r="703" spans="1:12" x14ac:dyDescent="0.3">
      <c r="A703">
        <v>833</v>
      </c>
      <c r="B703" t="str">
        <v>***</v>
      </c>
      <c r="C703" t="str">
        <v>*****</v>
      </c>
      <c r="D703" t="str">
        <v>***</v>
      </c>
      <c r="E703" t="str">
        <v>**</v>
      </c>
      <c r="F703" t="str">
        <v>**</v>
      </c>
      <c r="G703" t="str">
        <v>*</v>
      </c>
      <c r="H703" t="str">
        <v>*****</v>
      </c>
      <c r="I703" t="str">
        <v>****</v>
      </c>
      <c r="J703" t="str">
        <v>****</v>
      </c>
      <c r="K703" t="str">
        <v>***</v>
      </c>
      <c r="L703">
        <v>32</v>
      </c>
    </row>
    <row r="704" spans="1:12" x14ac:dyDescent="0.3">
      <c r="A704">
        <v>857</v>
      </c>
      <c r="B704" t="str">
        <v>*</v>
      </c>
      <c r="C704" t="str">
        <v>*****</v>
      </c>
      <c r="D704" t="str">
        <v>*****</v>
      </c>
      <c r="E704" t="str">
        <v>*</v>
      </c>
      <c r="F704" t="str">
        <v>****</v>
      </c>
      <c r="G704" t="str">
        <v>***</v>
      </c>
      <c r="H704" t="str">
        <v>*</v>
      </c>
      <c r="I704" t="str">
        <v>*****</v>
      </c>
      <c r="J704" t="str">
        <v>*****</v>
      </c>
      <c r="K704" t="str">
        <v>**</v>
      </c>
      <c r="L704">
        <v>32</v>
      </c>
    </row>
    <row r="705" spans="1:12" x14ac:dyDescent="0.3">
      <c r="A705">
        <v>859</v>
      </c>
      <c r="B705" t="str">
        <v>**</v>
      </c>
      <c r="C705" t="str">
        <v>***</v>
      </c>
      <c r="D705" t="str">
        <v>****</v>
      </c>
      <c r="E705" t="str">
        <v>*****</v>
      </c>
      <c r="F705" t="str">
        <v>****</v>
      </c>
      <c r="G705" t="str">
        <v>*</v>
      </c>
      <c r="H705" t="str">
        <v>*</v>
      </c>
      <c r="I705" t="str">
        <v>*****</v>
      </c>
      <c r="J705" t="str">
        <v>****</v>
      </c>
      <c r="K705" t="str">
        <v>***</v>
      </c>
      <c r="L705">
        <v>32</v>
      </c>
    </row>
    <row r="706" spans="1:12" x14ac:dyDescent="0.3">
      <c r="A706">
        <v>862</v>
      </c>
      <c r="B706" t="str">
        <v>****</v>
      </c>
      <c r="C706" t="str">
        <v>**</v>
      </c>
      <c r="D706" t="str">
        <v>****</v>
      </c>
      <c r="E706" t="str">
        <v>**</v>
      </c>
      <c r="F706" t="str">
        <v>*****</v>
      </c>
      <c r="G706" t="str">
        <v>*</v>
      </c>
      <c r="H706" t="str">
        <v>*</v>
      </c>
      <c r="I706" t="str">
        <v>*****</v>
      </c>
      <c r="J706" t="str">
        <v>***</v>
      </c>
      <c r="K706" t="str">
        <v>*****</v>
      </c>
      <c r="L706">
        <v>32</v>
      </c>
    </row>
    <row r="707" spans="1:12" x14ac:dyDescent="0.3">
      <c r="A707">
        <v>891</v>
      </c>
      <c r="B707" t="str">
        <v>****</v>
      </c>
      <c r="C707" t="str">
        <v>****</v>
      </c>
      <c r="D707" t="str">
        <v>*****</v>
      </c>
      <c r="E707" t="str">
        <v>*****</v>
      </c>
      <c r="F707" t="str">
        <v>*</v>
      </c>
      <c r="G707" t="str">
        <v>*</v>
      </c>
      <c r="H707" t="str">
        <v>**</v>
      </c>
      <c r="I707" t="str">
        <v>****</v>
      </c>
      <c r="J707" t="str">
        <v>****</v>
      </c>
      <c r="K707" t="str">
        <v>**</v>
      </c>
      <c r="L707">
        <v>32</v>
      </c>
    </row>
    <row r="708" spans="1:12" x14ac:dyDescent="0.3">
      <c r="A708">
        <v>900</v>
      </c>
      <c r="B708" t="str">
        <v>*****</v>
      </c>
      <c r="C708" t="str">
        <v>****</v>
      </c>
      <c r="D708" t="str">
        <v>****</v>
      </c>
      <c r="E708" t="str">
        <v>*</v>
      </c>
      <c r="F708" t="str">
        <v>****</v>
      </c>
      <c r="G708" t="str">
        <v>*</v>
      </c>
      <c r="H708" t="str">
        <v>*****</v>
      </c>
      <c r="I708" t="str">
        <v>*</v>
      </c>
      <c r="J708" t="str">
        <v>**</v>
      </c>
      <c r="K708" t="str">
        <v>*****</v>
      </c>
      <c r="L708">
        <v>32</v>
      </c>
    </row>
    <row r="709" spans="1:12" x14ac:dyDescent="0.3">
      <c r="A709">
        <v>926</v>
      </c>
      <c r="B709" t="str">
        <v>***</v>
      </c>
      <c r="C709" t="str">
        <v>***</v>
      </c>
      <c r="D709" t="str">
        <v>*****</v>
      </c>
      <c r="E709" t="str">
        <v>*****</v>
      </c>
      <c r="F709" t="str">
        <v>**</v>
      </c>
      <c r="G709" t="str">
        <v>*</v>
      </c>
      <c r="H709" t="str">
        <v>**</v>
      </c>
      <c r="I709" t="str">
        <v>****</v>
      </c>
      <c r="J709" t="str">
        <v>***</v>
      </c>
      <c r="K709" t="str">
        <v>****</v>
      </c>
      <c r="L709">
        <v>32</v>
      </c>
    </row>
    <row r="710" spans="1:12" x14ac:dyDescent="0.3">
      <c r="A710">
        <v>930</v>
      </c>
      <c r="B710" t="str">
        <v>****</v>
      </c>
      <c r="C710" t="str">
        <v>****</v>
      </c>
      <c r="D710" t="str">
        <v>*****</v>
      </c>
      <c r="E710" t="str">
        <v>*****</v>
      </c>
      <c r="F710" t="str">
        <v>****</v>
      </c>
      <c r="G710" t="str">
        <v>*</v>
      </c>
      <c r="H710" t="str">
        <v>*</v>
      </c>
      <c r="I710" t="str">
        <v>***</v>
      </c>
      <c r="J710" t="str">
        <v>****</v>
      </c>
      <c r="K710" t="str">
        <v>*</v>
      </c>
      <c r="L710">
        <v>32</v>
      </c>
    </row>
    <row r="711" spans="1:12" x14ac:dyDescent="0.3">
      <c r="A711">
        <v>937</v>
      </c>
      <c r="B711" t="str">
        <v>***</v>
      </c>
      <c r="C711" t="str">
        <v>**</v>
      </c>
      <c r="D711" t="str">
        <v>***</v>
      </c>
      <c r="E711" t="str">
        <v>***</v>
      </c>
      <c r="F711" t="str">
        <v>*****</v>
      </c>
      <c r="G711" t="str">
        <v>***</v>
      </c>
      <c r="H711" t="str">
        <v>***</v>
      </c>
      <c r="I711" t="str">
        <v>**</v>
      </c>
      <c r="J711" t="str">
        <v>*****</v>
      </c>
      <c r="K711" t="str">
        <v>***</v>
      </c>
      <c r="L711">
        <v>32</v>
      </c>
    </row>
    <row r="712" spans="1:12" x14ac:dyDescent="0.3">
      <c r="A712">
        <v>943</v>
      </c>
      <c r="B712" t="str">
        <v>***</v>
      </c>
      <c r="C712" t="str">
        <v>****</v>
      </c>
      <c r="D712" t="str">
        <v>*</v>
      </c>
      <c r="E712" t="str">
        <v>****</v>
      </c>
      <c r="F712" t="str">
        <v>*****</v>
      </c>
      <c r="G712" t="str">
        <v>*</v>
      </c>
      <c r="H712" t="str">
        <v>****</v>
      </c>
      <c r="I712" t="str">
        <v>*****</v>
      </c>
      <c r="J712" t="str">
        <v>*</v>
      </c>
      <c r="K712" t="str">
        <v>****</v>
      </c>
      <c r="L712">
        <v>32</v>
      </c>
    </row>
    <row r="713" spans="1:12" x14ac:dyDescent="0.3">
      <c r="A713">
        <v>957</v>
      </c>
      <c r="B713" t="str">
        <v>****</v>
      </c>
      <c r="C713" t="str">
        <v>***</v>
      </c>
      <c r="D713" t="str">
        <v>****</v>
      </c>
      <c r="E713" t="str">
        <v>*****</v>
      </c>
      <c r="F713" t="str">
        <v>***</v>
      </c>
      <c r="G713" t="str">
        <v>**</v>
      </c>
      <c r="H713" t="str">
        <v>****</v>
      </c>
      <c r="I713" t="str">
        <v>*</v>
      </c>
      <c r="J713" t="str">
        <v>*****</v>
      </c>
      <c r="K713" t="str">
        <v>*</v>
      </c>
      <c r="L713">
        <v>32</v>
      </c>
    </row>
    <row r="714" spans="1:12" x14ac:dyDescent="0.3">
      <c r="A714">
        <v>962</v>
      </c>
      <c r="B714" t="str">
        <v>***</v>
      </c>
      <c r="C714" t="str">
        <v>***</v>
      </c>
      <c r="D714" t="str">
        <v>*****</v>
      </c>
      <c r="E714" t="str">
        <v>***</v>
      </c>
      <c r="F714" t="str">
        <v>****</v>
      </c>
      <c r="G714" t="str">
        <v>***</v>
      </c>
      <c r="H714" t="str">
        <v>****</v>
      </c>
      <c r="I714" t="str">
        <v>*</v>
      </c>
      <c r="J714" t="str">
        <v>*****</v>
      </c>
      <c r="K714" t="str">
        <v>*</v>
      </c>
      <c r="L714">
        <v>32</v>
      </c>
    </row>
    <row r="715" spans="1:12" x14ac:dyDescent="0.3">
      <c r="A715">
        <v>967</v>
      </c>
      <c r="B715" t="str">
        <v>*****</v>
      </c>
      <c r="C715" t="str">
        <v>*****</v>
      </c>
      <c r="D715" t="str">
        <v>***</v>
      </c>
      <c r="E715" t="str">
        <v>****</v>
      </c>
      <c r="F715" t="str">
        <v>***</v>
      </c>
      <c r="G715" t="str">
        <v>**</v>
      </c>
      <c r="H715" t="str">
        <v>*****</v>
      </c>
      <c r="I715" t="str">
        <v>*</v>
      </c>
      <c r="J715" t="str">
        <v>*</v>
      </c>
      <c r="K715" t="str">
        <v>***</v>
      </c>
      <c r="L715">
        <v>32</v>
      </c>
    </row>
    <row r="716" spans="1:12" x14ac:dyDescent="0.3">
      <c r="A716">
        <v>983</v>
      </c>
      <c r="B716" t="str">
        <v>***</v>
      </c>
      <c r="C716" t="str">
        <v>***</v>
      </c>
      <c r="D716" t="str">
        <v>*</v>
      </c>
      <c r="E716" t="str">
        <v>*****</v>
      </c>
      <c r="F716" t="str">
        <v>****</v>
      </c>
      <c r="G716" t="str">
        <v>***</v>
      </c>
      <c r="H716" t="str">
        <v>***</v>
      </c>
      <c r="I716" t="str">
        <v>****</v>
      </c>
      <c r="J716" t="str">
        <v>*****</v>
      </c>
      <c r="K716" t="str">
        <v>*</v>
      </c>
      <c r="L716">
        <v>32</v>
      </c>
    </row>
    <row r="717" spans="1:12" x14ac:dyDescent="0.3">
      <c r="A717">
        <v>14</v>
      </c>
      <c r="B717" t="str">
        <v>*****</v>
      </c>
      <c r="C717" t="str">
        <v>***</v>
      </c>
      <c r="D717" t="str">
        <v>*</v>
      </c>
      <c r="E717" t="str">
        <v>*****</v>
      </c>
      <c r="F717" t="str">
        <v>**</v>
      </c>
      <c r="G717" t="str">
        <v>*****</v>
      </c>
      <c r="H717" t="str">
        <v>***</v>
      </c>
      <c r="I717" t="str">
        <v>****</v>
      </c>
      <c r="J717" t="str">
        <v>**</v>
      </c>
      <c r="K717" t="str">
        <v>***</v>
      </c>
      <c r="L717">
        <v>33</v>
      </c>
    </row>
    <row r="718" spans="1:12" x14ac:dyDescent="0.3">
      <c r="A718">
        <v>19</v>
      </c>
      <c r="B718" t="str">
        <v>*****</v>
      </c>
      <c r="C718" t="str">
        <v>****</v>
      </c>
      <c r="D718" t="str">
        <v>***</v>
      </c>
      <c r="E718" t="str">
        <v>*****</v>
      </c>
      <c r="F718" t="str">
        <v>**</v>
      </c>
      <c r="G718" t="str">
        <v>***</v>
      </c>
      <c r="H718" t="str">
        <v>****</v>
      </c>
      <c r="I718" t="str">
        <v>***</v>
      </c>
      <c r="J718" t="str">
        <v>**</v>
      </c>
      <c r="K718" t="str">
        <v>**</v>
      </c>
      <c r="L718">
        <v>33</v>
      </c>
    </row>
    <row r="719" spans="1:12" x14ac:dyDescent="0.3">
      <c r="A719">
        <v>33</v>
      </c>
      <c r="B719" t="str">
        <v>*****</v>
      </c>
      <c r="C719" t="str">
        <v>****</v>
      </c>
      <c r="D719" t="str">
        <v>***</v>
      </c>
      <c r="E719" t="str">
        <v>****</v>
      </c>
      <c r="F719" t="str">
        <v>**</v>
      </c>
      <c r="G719" t="str">
        <v>***</v>
      </c>
      <c r="H719" t="str">
        <v>***</v>
      </c>
      <c r="I719" t="str">
        <v>*****</v>
      </c>
      <c r="J719" t="str">
        <v>*</v>
      </c>
      <c r="K719" t="str">
        <v>***</v>
      </c>
      <c r="L719">
        <v>33</v>
      </c>
    </row>
    <row r="720" spans="1:12" x14ac:dyDescent="0.3">
      <c r="A720">
        <v>76</v>
      </c>
      <c r="B720" t="str">
        <v>*</v>
      </c>
      <c r="C720" t="str">
        <v>*****</v>
      </c>
      <c r="D720" t="str">
        <v>***</v>
      </c>
      <c r="E720" t="str">
        <v>***</v>
      </c>
      <c r="F720" t="str">
        <v>****</v>
      </c>
      <c r="G720" t="str">
        <v>**</v>
      </c>
      <c r="H720" t="str">
        <v>***</v>
      </c>
      <c r="I720" t="str">
        <v>****</v>
      </c>
      <c r="J720" t="str">
        <v>***</v>
      </c>
      <c r="K720" t="str">
        <v>*****</v>
      </c>
      <c r="L720">
        <v>33</v>
      </c>
    </row>
    <row r="721" spans="1:12" x14ac:dyDescent="0.3">
      <c r="A721">
        <v>77</v>
      </c>
      <c r="B721" t="str">
        <v>****</v>
      </c>
      <c r="C721" t="str">
        <v>****</v>
      </c>
      <c r="D721" t="str">
        <v>***</v>
      </c>
      <c r="E721" t="str">
        <v>**</v>
      </c>
      <c r="F721" t="str">
        <v>****</v>
      </c>
      <c r="G721" t="str">
        <v>****</v>
      </c>
      <c r="H721" t="str">
        <v>***</v>
      </c>
      <c r="I721" t="str">
        <v>*****</v>
      </c>
      <c r="J721" t="str">
        <v>**</v>
      </c>
      <c r="K721" t="str">
        <v>**</v>
      </c>
      <c r="L721">
        <v>33</v>
      </c>
    </row>
    <row r="722" spans="1:12" x14ac:dyDescent="0.3">
      <c r="A722">
        <v>79</v>
      </c>
      <c r="B722" t="str">
        <v>*</v>
      </c>
      <c r="C722" t="str">
        <v>*****</v>
      </c>
      <c r="D722" t="str">
        <v>*****</v>
      </c>
      <c r="E722" t="str">
        <v>***</v>
      </c>
      <c r="F722" t="str">
        <v>*</v>
      </c>
      <c r="G722" t="str">
        <v>*****</v>
      </c>
      <c r="H722" t="str">
        <v>***</v>
      </c>
      <c r="I722" t="str">
        <v>***</v>
      </c>
      <c r="J722" t="str">
        <v>***</v>
      </c>
      <c r="K722" t="str">
        <v>****</v>
      </c>
      <c r="L722">
        <v>33</v>
      </c>
    </row>
    <row r="723" spans="1:12" x14ac:dyDescent="0.3">
      <c r="A723">
        <v>97</v>
      </c>
      <c r="B723" t="str">
        <v>***</v>
      </c>
      <c r="C723" t="str">
        <v>*****</v>
      </c>
      <c r="D723" t="str">
        <v>***</v>
      </c>
      <c r="E723" t="str">
        <v>*</v>
      </c>
      <c r="F723" t="str">
        <v>**</v>
      </c>
      <c r="G723" t="str">
        <v>**</v>
      </c>
      <c r="H723" t="str">
        <v>****</v>
      </c>
      <c r="I723" t="str">
        <v>****</v>
      </c>
      <c r="J723" t="str">
        <v>****</v>
      </c>
      <c r="K723" t="str">
        <v>*****</v>
      </c>
      <c r="L723">
        <v>33</v>
      </c>
    </row>
    <row r="724" spans="1:12" x14ac:dyDescent="0.3">
      <c r="A724">
        <v>104</v>
      </c>
      <c r="B724" t="str">
        <v>***</v>
      </c>
      <c r="C724" t="str">
        <v>****</v>
      </c>
      <c r="D724" t="str">
        <v>***</v>
      </c>
      <c r="E724" t="str">
        <v>*****</v>
      </c>
      <c r="F724" t="str">
        <v>**</v>
      </c>
      <c r="G724" t="str">
        <v>**</v>
      </c>
      <c r="H724" t="str">
        <v>****</v>
      </c>
      <c r="I724" t="str">
        <v>****</v>
      </c>
      <c r="J724" t="str">
        <v>*</v>
      </c>
      <c r="K724" t="str">
        <v>*****</v>
      </c>
      <c r="L724">
        <v>33</v>
      </c>
    </row>
    <row r="725" spans="1:12" x14ac:dyDescent="0.3">
      <c r="A725">
        <v>162</v>
      </c>
      <c r="B725" t="str">
        <v>*****</v>
      </c>
      <c r="C725" t="str">
        <v>***</v>
      </c>
      <c r="D725" t="str">
        <v>*****</v>
      </c>
      <c r="E725" t="str">
        <v>**</v>
      </c>
      <c r="F725" t="str">
        <v>**</v>
      </c>
      <c r="G725" t="str">
        <v>**</v>
      </c>
      <c r="H725" t="str">
        <v>***</v>
      </c>
      <c r="I725" t="str">
        <v>****</v>
      </c>
      <c r="J725" t="str">
        <v>**</v>
      </c>
      <c r="K725" t="str">
        <v>*****</v>
      </c>
      <c r="L725">
        <v>33</v>
      </c>
    </row>
    <row r="726" spans="1:12" x14ac:dyDescent="0.3">
      <c r="A726">
        <v>189</v>
      </c>
      <c r="B726" t="str">
        <v>****</v>
      </c>
      <c r="C726" t="str">
        <v>****</v>
      </c>
      <c r="D726" t="str">
        <v>***</v>
      </c>
      <c r="E726" t="str">
        <v>**</v>
      </c>
      <c r="F726" t="str">
        <v>**</v>
      </c>
      <c r="G726" t="str">
        <v>***</v>
      </c>
      <c r="H726" t="str">
        <v>****</v>
      </c>
      <c r="I726" t="str">
        <v>***</v>
      </c>
      <c r="J726" t="str">
        <v>***</v>
      </c>
      <c r="K726" t="str">
        <v>*****</v>
      </c>
      <c r="L726">
        <v>33</v>
      </c>
    </row>
    <row r="727" spans="1:12" x14ac:dyDescent="0.3">
      <c r="A727">
        <v>202</v>
      </c>
      <c r="B727" t="str">
        <v>****</v>
      </c>
      <c r="C727" t="str">
        <v>***</v>
      </c>
      <c r="D727" t="str">
        <v>*****</v>
      </c>
      <c r="E727" t="str">
        <v>**</v>
      </c>
      <c r="F727" t="str">
        <v>****</v>
      </c>
      <c r="G727" t="str">
        <v>*</v>
      </c>
      <c r="H727" t="str">
        <v>*****</v>
      </c>
      <c r="I727" t="str">
        <v>*****</v>
      </c>
      <c r="J727" t="str">
        <v>**</v>
      </c>
      <c r="K727" t="str">
        <v>**</v>
      </c>
      <c r="L727">
        <v>33</v>
      </c>
    </row>
    <row r="728" spans="1:12" x14ac:dyDescent="0.3">
      <c r="A728">
        <v>207</v>
      </c>
      <c r="B728" t="str">
        <v>*</v>
      </c>
      <c r="C728" t="str">
        <v>**</v>
      </c>
      <c r="D728" t="str">
        <v>****</v>
      </c>
      <c r="E728" t="str">
        <v>****</v>
      </c>
      <c r="F728" t="str">
        <v>*****</v>
      </c>
      <c r="G728" t="str">
        <v>*</v>
      </c>
      <c r="H728" t="str">
        <v>*****</v>
      </c>
      <c r="I728" t="str">
        <v>****</v>
      </c>
      <c r="J728" t="str">
        <v>*****</v>
      </c>
      <c r="K728" t="str">
        <v>**</v>
      </c>
      <c r="L728">
        <v>33</v>
      </c>
    </row>
    <row r="729" spans="1:12" x14ac:dyDescent="0.3">
      <c r="A729">
        <v>221</v>
      </c>
      <c r="B729" t="str">
        <v>****</v>
      </c>
      <c r="C729" t="str">
        <v>****</v>
      </c>
      <c r="D729" t="str">
        <v>**</v>
      </c>
      <c r="E729" t="str">
        <v>****</v>
      </c>
      <c r="F729" t="str">
        <v>***</v>
      </c>
      <c r="G729" t="str">
        <v>***</v>
      </c>
      <c r="H729" t="str">
        <v>*****</v>
      </c>
      <c r="I729" t="str">
        <v>***</v>
      </c>
      <c r="J729" t="str">
        <v>****</v>
      </c>
      <c r="K729" t="str">
        <v>*</v>
      </c>
      <c r="L729">
        <v>33</v>
      </c>
    </row>
    <row r="730" spans="1:12" x14ac:dyDescent="0.3">
      <c r="A730">
        <v>266</v>
      </c>
      <c r="B730" t="str">
        <v>***</v>
      </c>
      <c r="C730" t="str">
        <v>**</v>
      </c>
      <c r="D730" t="str">
        <v>***</v>
      </c>
      <c r="E730" t="str">
        <v>***</v>
      </c>
      <c r="F730" t="str">
        <v>****</v>
      </c>
      <c r="G730" t="str">
        <v>**</v>
      </c>
      <c r="H730" t="str">
        <v>*****</v>
      </c>
      <c r="I730" t="str">
        <v>***</v>
      </c>
      <c r="J730" t="str">
        <v>***</v>
      </c>
      <c r="K730" t="str">
        <v>*****</v>
      </c>
      <c r="L730">
        <v>33</v>
      </c>
    </row>
    <row r="731" spans="1:12" x14ac:dyDescent="0.3">
      <c r="A731">
        <v>270</v>
      </c>
      <c r="B731" t="str">
        <v>****</v>
      </c>
      <c r="C731" t="str">
        <v>**</v>
      </c>
      <c r="D731" t="str">
        <v>*</v>
      </c>
      <c r="E731" t="str">
        <v>*****</v>
      </c>
      <c r="F731" t="str">
        <v>***</v>
      </c>
      <c r="G731" t="str">
        <v>*****</v>
      </c>
      <c r="H731" t="str">
        <v>****</v>
      </c>
      <c r="I731" t="str">
        <v>*****</v>
      </c>
      <c r="J731" t="str">
        <v>*</v>
      </c>
      <c r="K731" t="str">
        <v>***</v>
      </c>
      <c r="L731">
        <v>33</v>
      </c>
    </row>
    <row r="732" spans="1:12" x14ac:dyDescent="0.3">
      <c r="A732">
        <v>275</v>
      </c>
      <c r="B732" t="str">
        <v>****</v>
      </c>
      <c r="C732" t="str">
        <v>****</v>
      </c>
      <c r="D732" t="str">
        <v>*****</v>
      </c>
      <c r="E732" t="str">
        <v>*****</v>
      </c>
      <c r="F732" t="str">
        <v>**</v>
      </c>
      <c r="G732" t="str">
        <v>*</v>
      </c>
      <c r="H732" t="str">
        <v>****</v>
      </c>
      <c r="I732" t="str">
        <v>***</v>
      </c>
      <c r="J732" t="str">
        <v>*</v>
      </c>
      <c r="K732" t="str">
        <v>****</v>
      </c>
      <c r="L732">
        <v>33</v>
      </c>
    </row>
    <row r="733" spans="1:12" x14ac:dyDescent="0.3">
      <c r="A733">
        <v>293</v>
      </c>
      <c r="B733" t="str">
        <v>***</v>
      </c>
      <c r="C733" t="str">
        <v>*</v>
      </c>
      <c r="D733" t="str">
        <v>*****</v>
      </c>
      <c r="E733" t="str">
        <v>*</v>
      </c>
      <c r="F733" t="str">
        <v>*****</v>
      </c>
      <c r="G733" t="str">
        <v>****</v>
      </c>
      <c r="H733" t="str">
        <v>***</v>
      </c>
      <c r="I733" t="str">
        <v>*****</v>
      </c>
      <c r="J733" t="str">
        <v>***</v>
      </c>
      <c r="K733" t="str">
        <v>***</v>
      </c>
      <c r="L733">
        <v>33</v>
      </c>
    </row>
    <row r="734" spans="1:12" x14ac:dyDescent="0.3">
      <c r="A734">
        <v>306</v>
      </c>
      <c r="B734" t="str">
        <v>*****</v>
      </c>
      <c r="C734" t="str">
        <v>*****</v>
      </c>
      <c r="D734" t="str">
        <v>*****</v>
      </c>
      <c r="E734" t="str">
        <v>**</v>
      </c>
      <c r="F734" t="str">
        <v>***</v>
      </c>
      <c r="G734" t="str">
        <v>**</v>
      </c>
      <c r="H734" t="str">
        <v>****</v>
      </c>
      <c r="I734" t="str">
        <v>*</v>
      </c>
      <c r="J734" t="str">
        <v>***</v>
      </c>
      <c r="K734" t="str">
        <v>***</v>
      </c>
      <c r="L734">
        <v>33</v>
      </c>
    </row>
    <row r="735" spans="1:12" x14ac:dyDescent="0.3">
      <c r="A735">
        <v>312</v>
      </c>
      <c r="B735" t="str">
        <v>*****</v>
      </c>
      <c r="C735" t="str">
        <v>*</v>
      </c>
      <c r="D735" t="str">
        <v>****</v>
      </c>
      <c r="E735" t="str">
        <v>****</v>
      </c>
      <c r="F735" t="str">
        <v>*****</v>
      </c>
      <c r="G735" t="str">
        <v>*</v>
      </c>
      <c r="H735" t="str">
        <v>*</v>
      </c>
      <c r="I735" t="str">
        <v>*****</v>
      </c>
      <c r="J735" t="str">
        <v>**</v>
      </c>
      <c r="K735" t="str">
        <v>*****</v>
      </c>
      <c r="L735">
        <v>33</v>
      </c>
    </row>
    <row r="736" spans="1:12" x14ac:dyDescent="0.3">
      <c r="A736">
        <v>322</v>
      </c>
      <c r="B736" t="str">
        <v>**</v>
      </c>
      <c r="C736" t="str">
        <v>***</v>
      </c>
      <c r="D736" t="str">
        <v>*</v>
      </c>
      <c r="E736" t="str">
        <v>*****</v>
      </c>
      <c r="F736" t="str">
        <v>***</v>
      </c>
      <c r="G736" t="str">
        <v>**</v>
      </c>
      <c r="H736" t="str">
        <v>*****</v>
      </c>
      <c r="I736" t="str">
        <v>*****</v>
      </c>
      <c r="J736" t="str">
        <v>****</v>
      </c>
      <c r="K736" t="str">
        <v>***</v>
      </c>
      <c r="L736">
        <v>33</v>
      </c>
    </row>
    <row r="737" spans="1:12" x14ac:dyDescent="0.3">
      <c r="A737">
        <v>323</v>
      </c>
      <c r="B737" t="str">
        <v>*****</v>
      </c>
      <c r="C737" t="str">
        <v>*****</v>
      </c>
      <c r="D737" t="str">
        <v>*</v>
      </c>
      <c r="E737" t="str">
        <v>*****</v>
      </c>
      <c r="F737" t="str">
        <v>***</v>
      </c>
      <c r="G737" t="str">
        <v>**</v>
      </c>
      <c r="H737" t="str">
        <v>****</v>
      </c>
      <c r="I737" t="str">
        <v>**</v>
      </c>
      <c r="J737" t="str">
        <v>*</v>
      </c>
      <c r="K737" t="str">
        <v>*****</v>
      </c>
      <c r="L737">
        <v>33</v>
      </c>
    </row>
    <row r="738" spans="1:12" x14ac:dyDescent="0.3">
      <c r="A738">
        <v>326</v>
      </c>
      <c r="B738" t="str">
        <v>****</v>
      </c>
      <c r="C738" t="str">
        <v>*</v>
      </c>
      <c r="D738" t="str">
        <v>****</v>
      </c>
      <c r="E738" t="str">
        <v>*</v>
      </c>
      <c r="F738" t="str">
        <v>****</v>
      </c>
      <c r="G738" t="str">
        <v>*****</v>
      </c>
      <c r="H738" t="str">
        <v>*****</v>
      </c>
      <c r="I738" t="str">
        <v>*</v>
      </c>
      <c r="J738" t="str">
        <v>***</v>
      </c>
      <c r="K738" t="str">
        <v>*****</v>
      </c>
      <c r="L738">
        <v>33</v>
      </c>
    </row>
    <row r="739" spans="1:12" x14ac:dyDescent="0.3">
      <c r="A739">
        <v>330</v>
      </c>
      <c r="B739" t="str">
        <v>***</v>
      </c>
      <c r="C739" t="str">
        <v>*</v>
      </c>
      <c r="D739" t="str">
        <v>***</v>
      </c>
      <c r="E739" t="str">
        <v>**</v>
      </c>
      <c r="F739" t="str">
        <v>*****</v>
      </c>
      <c r="G739" t="str">
        <v>****</v>
      </c>
      <c r="H739" t="str">
        <v>*****</v>
      </c>
      <c r="I739" t="str">
        <v>***</v>
      </c>
      <c r="J739" t="str">
        <v>***</v>
      </c>
      <c r="K739" t="str">
        <v>****</v>
      </c>
      <c r="L739">
        <v>33</v>
      </c>
    </row>
    <row r="740" spans="1:12" x14ac:dyDescent="0.3">
      <c r="A740">
        <v>336</v>
      </c>
      <c r="B740" t="str">
        <v>*****</v>
      </c>
      <c r="C740" t="str">
        <v>*****</v>
      </c>
      <c r="D740" t="str">
        <v>*</v>
      </c>
      <c r="E740" t="str">
        <v>**</v>
      </c>
      <c r="F740" t="str">
        <v>*</v>
      </c>
      <c r="G740" t="str">
        <v>*****</v>
      </c>
      <c r="H740" t="str">
        <v>***</v>
      </c>
      <c r="I740" t="str">
        <v>***</v>
      </c>
      <c r="J740" t="str">
        <v>*****</v>
      </c>
      <c r="K740" t="str">
        <v>***</v>
      </c>
      <c r="L740">
        <v>33</v>
      </c>
    </row>
    <row r="741" spans="1:12" x14ac:dyDescent="0.3">
      <c r="A741">
        <v>345</v>
      </c>
      <c r="B741" t="str">
        <v>****</v>
      </c>
      <c r="C741" t="str">
        <v>**</v>
      </c>
      <c r="D741" t="str">
        <v>***</v>
      </c>
      <c r="E741" t="str">
        <v>*****</v>
      </c>
      <c r="F741" t="str">
        <v>***</v>
      </c>
      <c r="G741" t="str">
        <v>**</v>
      </c>
      <c r="H741" t="str">
        <v>**</v>
      </c>
      <c r="I741" t="str">
        <v>****</v>
      </c>
      <c r="J741" t="str">
        <v>*****</v>
      </c>
      <c r="K741" t="str">
        <v>***</v>
      </c>
      <c r="L741">
        <v>33</v>
      </c>
    </row>
    <row r="742" spans="1:12" x14ac:dyDescent="0.3">
      <c r="A742">
        <v>387</v>
      </c>
      <c r="B742" t="str">
        <v>***</v>
      </c>
      <c r="C742" t="str">
        <v>*</v>
      </c>
      <c r="D742" t="str">
        <v>****</v>
      </c>
      <c r="E742" t="str">
        <v>***</v>
      </c>
      <c r="F742" t="str">
        <v>*****</v>
      </c>
      <c r="G742" t="str">
        <v>***</v>
      </c>
      <c r="H742" t="str">
        <v>*****</v>
      </c>
      <c r="I742" t="str">
        <v>*****</v>
      </c>
      <c r="J742" t="str">
        <v>**</v>
      </c>
      <c r="K742" t="str">
        <v>**</v>
      </c>
      <c r="L742">
        <v>33</v>
      </c>
    </row>
    <row r="743" spans="1:12" x14ac:dyDescent="0.3">
      <c r="A743">
        <v>392</v>
      </c>
      <c r="B743" t="str">
        <v>*</v>
      </c>
      <c r="C743" t="str">
        <v>****</v>
      </c>
      <c r="D743" t="str">
        <v>*</v>
      </c>
      <c r="E743" t="str">
        <v>**</v>
      </c>
      <c r="F743" t="str">
        <v>*****</v>
      </c>
      <c r="G743" t="str">
        <v>*</v>
      </c>
      <c r="H743" t="str">
        <v>*****</v>
      </c>
      <c r="I743" t="str">
        <v>*****</v>
      </c>
      <c r="J743" t="str">
        <v>*****</v>
      </c>
      <c r="K743" t="str">
        <v>****</v>
      </c>
      <c r="L743">
        <v>33</v>
      </c>
    </row>
    <row r="744" spans="1:12" x14ac:dyDescent="0.3">
      <c r="A744">
        <v>402</v>
      </c>
      <c r="B744" t="str">
        <v>*</v>
      </c>
      <c r="C744" t="str">
        <v>***</v>
      </c>
      <c r="D744" t="str">
        <v>****</v>
      </c>
      <c r="E744" t="str">
        <v>****</v>
      </c>
      <c r="F744" t="str">
        <v>***</v>
      </c>
      <c r="G744" t="str">
        <v>**</v>
      </c>
      <c r="H744" t="str">
        <v>*</v>
      </c>
      <c r="I744" t="str">
        <v>*****</v>
      </c>
      <c r="J744" t="str">
        <v>*****</v>
      </c>
      <c r="K744" t="str">
        <v>*****</v>
      </c>
      <c r="L744">
        <v>33</v>
      </c>
    </row>
    <row r="745" spans="1:12" x14ac:dyDescent="0.3">
      <c r="A745">
        <v>415</v>
      </c>
      <c r="B745" t="str">
        <v>****</v>
      </c>
      <c r="C745" t="str">
        <v>****</v>
      </c>
      <c r="D745" t="str">
        <v>***</v>
      </c>
      <c r="E745" t="str">
        <v>*</v>
      </c>
      <c r="F745" t="str">
        <v>*****</v>
      </c>
      <c r="G745" t="str">
        <v>***</v>
      </c>
      <c r="H745" t="str">
        <v>*****</v>
      </c>
      <c r="I745" t="str">
        <v>**</v>
      </c>
      <c r="J745" t="str">
        <v>**</v>
      </c>
      <c r="K745" t="str">
        <v>****</v>
      </c>
      <c r="L745">
        <v>33</v>
      </c>
    </row>
    <row r="746" spans="1:12" x14ac:dyDescent="0.3">
      <c r="A746">
        <v>417</v>
      </c>
      <c r="B746" t="str">
        <v>****</v>
      </c>
      <c r="C746" t="str">
        <v>*</v>
      </c>
      <c r="D746" t="str">
        <v>*****</v>
      </c>
      <c r="E746" t="str">
        <v>*****</v>
      </c>
      <c r="F746" t="str">
        <v>*****</v>
      </c>
      <c r="G746" t="str">
        <v>*****</v>
      </c>
      <c r="H746" t="str">
        <v>*</v>
      </c>
      <c r="I746" t="str">
        <v>*****</v>
      </c>
      <c r="J746" t="str">
        <v>*</v>
      </c>
      <c r="K746" t="str">
        <v>*</v>
      </c>
      <c r="L746">
        <v>33</v>
      </c>
    </row>
    <row r="747" spans="1:12" x14ac:dyDescent="0.3">
      <c r="A747">
        <v>455</v>
      </c>
      <c r="B747" t="str">
        <v>**</v>
      </c>
      <c r="C747" t="str">
        <v>**</v>
      </c>
      <c r="D747" t="str">
        <v>***</v>
      </c>
      <c r="E747" t="str">
        <v>*****</v>
      </c>
      <c r="F747" t="str">
        <v>****</v>
      </c>
      <c r="G747" t="str">
        <v>**</v>
      </c>
      <c r="H747" t="str">
        <v>*****</v>
      </c>
      <c r="I747" t="str">
        <v>****</v>
      </c>
      <c r="J747" t="str">
        <v>*****</v>
      </c>
      <c r="K747" t="str">
        <v>*</v>
      </c>
      <c r="L747">
        <v>33</v>
      </c>
    </row>
    <row r="748" spans="1:12" x14ac:dyDescent="0.3">
      <c r="A748">
        <v>456</v>
      </c>
      <c r="B748" t="str">
        <v>*</v>
      </c>
      <c r="C748" t="str">
        <v>****</v>
      </c>
      <c r="D748" t="str">
        <v>*</v>
      </c>
      <c r="E748" t="str">
        <v>*****</v>
      </c>
      <c r="F748" t="str">
        <v>*****</v>
      </c>
      <c r="G748" t="str">
        <v>*</v>
      </c>
      <c r="H748" t="str">
        <v>*****</v>
      </c>
      <c r="I748" t="str">
        <v>***</v>
      </c>
      <c r="J748" t="str">
        <v>***</v>
      </c>
      <c r="K748" t="str">
        <v>*****</v>
      </c>
      <c r="L748">
        <v>33</v>
      </c>
    </row>
    <row r="749" spans="1:12" x14ac:dyDescent="0.3">
      <c r="A749">
        <v>468</v>
      </c>
      <c r="B749" t="str">
        <v>*****</v>
      </c>
      <c r="C749" t="str">
        <v>****</v>
      </c>
      <c r="D749" t="str">
        <v>**</v>
      </c>
      <c r="E749" t="str">
        <v>*****</v>
      </c>
      <c r="F749" t="str">
        <v>*****</v>
      </c>
      <c r="G749" t="str">
        <v>****</v>
      </c>
      <c r="H749" t="str">
        <v>**</v>
      </c>
      <c r="I749" t="str">
        <v>**</v>
      </c>
      <c r="J749" t="str">
        <v>***</v>
      </c>
      <c r="K749" t="str">
        <v>*</v>
      </c>
      <c r="L749">
        <v>33</v>
      </c>
    </row>
    <row r="750" spans="1:12" x14ac:dyDescent="0.3">
      <c r="A750">
        <v>496</v>
      </c>
      <c r="B750" t="str">
        <v>*****</v>
      </c>
      <c r="C750" t="str">
        <v>****</v>
      </c>
      <c r="D750" t="str">
        <v>**</v>
      </c>
      <c r="E750" t="str">
        <v>*****</v>
      </c>
      <c r="F750" t="str">
        <v>*</v>
      </c>
      <c r="G750" t="str">
        <v>**</v>
      </c>
      <c r="H750" t="str">
        <v>****</v>
      </c>
      <c r="I750" t="str">
        <v>****</v>
      </c>
      <c r="J750" t="str">
        <v>*****</v>
      </c>
      <c r="K750" t="str">
        <v>*</v>
      </c>
      <c r="L750">
        <v>33</v>
      </c>
    </row>
    <row r="751" spans="1:12" x14ac:dyDescent="0.3">
      <c r="A751">
        <v>501</v>
      </c>
      <c r="B751" t="str">
        <v>****</v>
      </c>
      <c r="C751" t="str">
        <v>**</v>
      </c>
      <c r="D751" t="str">
        <v>****</v>
      </c>
      <c r="E751" t="str">
        <v>****</v>
      </c>
      <c r="F751" t="str">
        <v>*</v>
      </c>
      <c r="G751" t="str">
        <v>****</v>
      </c>
      <c r="H751" t="str">
        <v>****</v>
      </c>
      <c r="I751" t="str">
        <v>**</v>
      </c>
      <c r="J751" t="str">
        <v>***</v>
      </c>
      <c r="K751" t="str">
        <v>*****</v>
      </c>
      <c r="L751">
        <v>33</v>
      </c>
    </row>
    <row r="752" spans="1:12" x14ac:dyDescent="0.3">
      <c r="A752">
        <v>503</v>
      </c>
      <c r="B752" t="str">
        <v>****</v>
      </c>
      <c r="C752" t="str">
        <v>****</v>
      </c>
      <c r="D752" t="str">
        <v>****</v>
      </c>
      <c r="E752" t="str">
        <v>***</v>
      </c>
      <c r="F752" t="str">
        <v>****</v>
      </c>
      <c r="G752" t="str">
        <v>*</v>
      </c>
      <c r="H752" t="str">
        <v>***</v>
      </c>
      <c r="I752" t="str">
        <v>***</v>
      </c>
      <c r="J752" t="str">
        <v>****</v>
      </c>
      <c r="K752" t="str">
        <v>***</v>
      </c>
      <c r="L752">
        <v>33</v>
      </c>
    </row>
    <row r="753" spans="1:12" x14ac:dyDescent="0.3">
      <c r="A753">
        <v>504</v>
      </c>
      <c r="B753" t="str">
        <v>*****</v>
      </c>
      <c r="C753" t="str">
        <v>***</v>
      </c>
      <c r="D753" t="str">
        <v>****</v>
      </c>
      <c r="E753" t="str">
        <v>*</v>
      </c>
      <c r="F753" t="str">
        <v>*</v>
      </c>
      <c r="G753" t="str">
        <v>****</v>
      </c>
      <c r="H753" t="str">
        <v>****</v>
      </c>
      <c r="I753" t="str">
        <v>****</v>
      </c>
      <c r="J753" t="str">
        <v>*****</v>
      </c>
      <c r="K753" t="str">
        <v>**</v>
      </c>
      <c r="L753">
        <v>33</v>
      </c>
    </row>
    <row r="754" spans="1:12" x14ac:dyDescent="0.3">
      <c r="A754">
        <v>559</v>
      </c>
      <c r="B754" t="str">
        <v>*****</v>
      </c>
      <c r="C754" t="str">
        <v>*****</v>
      </c>
      <c r="D754" t="str">
        <v>**</v>
      </c>
      <c r="E754" t="str">
        <v>****</v>
      </c>
      <c r="F754" t="str">
        <v>**</v>
      </c>
      <c r="G754" t="str">
        <v>**</v>
      </c>
      <c r="H754" t="str">
        <v>*****</v>
      </c>
      <c r="I754" t="str">
        <v>****</v>
      </c>
      <c r="J754" t="str">
        <v>***</v>
      </c>
      <c r="K754" t="str">
        <v>*</v>
      </c>
      <c r="L754">
        <v>33</v>
      </c>
    </row>
    <row r="755" spans="1:12" x14ac:dyDescent="0.3">
      <c r="A755">
        <v>572</v>
      </c>
      <c r="B755" t="str">
        <v>****</v>
      </c>
      <c r="C755" t="str">
        <v>***</v>
      </c>
      <c r="D755" t="str">
        <v>*</v>
      </c>
      <c r="E755" t="str">
        <v>*****</v>
      </c>
      <c r="F755" t="str">
        <v>***</v>
      </c>
      <c r="G755" t="str">
        <v>****</v>
      </c>
      <c r="H755" t="str">
        <v>*****</v>
      </c>
      <c r="I755" t="str">
        <v>**</v>
      </c>
      <c r="J755" t="str">
        <v>*****</v>
      </c>
      <c r="K755" t="str">
        <v>*</v>
      </c>
      <c r="L755">
        <v>33</v>
      </c>
    </row>
    <row r="756" spans="1:12" x14ac:dyDescent="0.3">
      <c r="A756">
        <v>582</v>
      </c>
      <c r="B756" t="str">
        <v>**</v>
      </c>
      <c r="C756" t="str">
        <v>****</v>
      </c>
      <c r="D756" t="str">
        <v>***</v>
      </c>
      <c r="E756" t="str">
        <v>*****</v>
      </c>
      <c r="F756" t="str">
        <v>****</v>
      </c>
      <c r="G756" t="str">
        <v>***</v>
      </c>
      <c r="H756" t="str">
        <v>****</v>
      </c>
      <c r="I756" t="str">
        <v>***</v>
      </c>
      <c r="J756" t="str">
        <v>***</v>
      </c>
      <c r="K756" t="str">
        <v>**</v>
      </c>
      <c r="L756">
        <v>33</v>
      </c>
    </row>
    <row r="757" spans="1:12" x14ac:dyDescent="0.3">
      <c r="A757">
        <v>585</v>
      </c>
      <c r="B757" t="str">
        <v>****</v>
      </c>
      <c r="C757" t="str">
        <v>*****</v>
      </c>
      <c r="D757" t="str">
        <v>***</v>
      </c>
      <c r="E757" t="str">
        <v>****</v>
      </c>
      <c r="F757" t="str">
        <v>**</v>
      </c>
      <c r="G757" t="str">
        <v>****</v>
      </c>
      <c r="H757" t="str">
        <v>***</v>
      </c>
      <c r="I757" t="str">
        <v>**</v>
      </c>
      <c r="J757" t="str">
        <v>*****</v>
      </c>
      <c r="K757" t="str">
        <v>*</v>
      </c>
      <c r="L757">
        <v>33</v>
      </c>
    </row>
    <row r="758" spans="1:12" x14ac:dyDescent="0.3">
      <c r="A758">
        <v>600</v>
      </c>
      <c r="B758" t="str">
        <v>*****</v>
      </c>
      <c r="C758" t="str">
        <v>****</v>
      </c>
      <c r="D758" t="str">
        <v>****</v>
      </c>
      <c r="E758" t="str">
        <v>**</v>
      </c>
      <c r="F758" t="str">
        <v>***</v>
      </c>
      <c r="G758" t="str">
        <v>***</v>
      </c>
      <c r="H758" t="str">
        <v>***</v>
      </c>
      <c r="I758" t="str">
        <v>**</v>
      </c>
      <c r="J758" t="str">
        <v>***</v>
      </c>
      <c r="K758" t="str">
        <v>****</v>
      </c>
      <c r="L758">
        <v>33</v>
      </c>
    </row>
    <row r="759" spans="1:12" x14ac:dyDescent="0.3">
      <c r="A759">
        <v>601</v>
      </c>
      <c r="B759" t="str">
        <v>**</v>
      </c>
      <c r="C759" t="str">
        <v>*****</v>
      </c>
      <c r="D759" t="str">
        <v>***</v>
      </c>
      <c r="E759" t="str">
        <v>****</v>
      </c>
      <c r="F759" t="str">
        <v>***</v>
      </c>
      <c r="G759" t="str">
        <v>***</v>
      </c>
      <c r="H759" t="str">
        <v>*****</v>
      </c>
      <c r="I759" t="str">
        <v>****</v>
      </c>
      <c r="J759" t="str">
        <v>*</v>
      </c>
      <c r="K759" t="str">
        <v>***</v>
      </c>
      <c r="L759">
        <v>33</v>
      </c>
    </row>
    <row r="760" spans="1:12" x14ac:dyDescent="0.3">
      <c r="A760">
        <v>605</v>
      </c>
      <c r="B760" t="str">
        <v>*****</v>
      </c>
      <c r="C760" t="str">
        <v>*</v>
      </c>
      <c r="D760" t="str">
        <v>****</v>
      </c>
      <c r="E760" t="str">
        <v>**</v>
      </c>
      <c r="F760" t="str">
        <v>****</v>
      </c>
      <c r="G760" t="str">
        <v>*****</v>
      </c>
      <c r="H760" t="str">
        <v>****</v>
      </c>
      <c r="I760" t="str">
        <v>**</v>
      </c>
      <c r="J760" t="str">
        <v>**</v>
      </c>
      <c r="K760" t="str">
        <v>****</v>
      </c>
      <c r="L760">
        <v>33</v>
      </c>
    </row>
    <row r="761" spans="1:12" x14ac:dyDescent="0.3">
      <c r="A761">
        <v>614</v>
      </c>
      <c r="B761" t="str">
        <v>***</v>
      </c>
      <c r="C761" t="str">
        <v>*</v>
      </c>
      <c r="D761" t="str">
        <v>**</v>
      </c>
      <c r="E761" t="str">
        <v>*****</v>
      </c>
      <c r="F761" t="str">
        <v>****</v>
      </c>
      <c r="G761" t="str">
        <v>****</v>
      </c>
      <c r="H761" t="str">
        <v>****</v>
      </c>
      <c r="I761" t="str">
        <v>*****</v>
      </c>
      <c r="J761" t="str">
        <v>****</v>
      </c>
      <c r="K761" t="str">
        <v>*</v>
      </c>
      <c r="L761">
        <v>33</v>
      </c>
    </row>
    <row r="762" spans="1:12" x14ac:dyDescent="0.3">
      <c r="A762">
        <v>617</v>
      </c>
      <c r="B762" t="str">
        <v>****</v>
      </c>
      <c r="C762" t="str">
        <v>*****</v>
      </c>
      <c r="D762" t="str">
        <v>*</v>
      </c>
      <c r="E762" t="str">
        <v>***</v>
      </c>
      <c r="F762" t="str">
        <v>***</v>
      </c>
      <c r="G762" t="str">
        <v>****</v>
      </c>
      <c r="H762" t="str">
        <v>**</v>
      </c>
      <c r="I762" t="str">
        <v>**</v>
      </c>
      <c r="J762" t="str">
        <v>*****</v>
      </c>
      <c r="K762" t="str">
        <v>****</v>
      </c>
      <c r="L762">
        <v>33</v>
      </c>
    </row>
    <row r="763" spans="1:12" x14ac:dyDescent="0.3">
      <c r="A763">
        <v>622</v>
      </c>
      <c r="B763" t="str">
        <v>*****</v>
      </c>
      <c r="C763" t="str">
        <v>***</v>
      </c>
      <c r="D763" t="str">
        <v>****</v>
      </c>
      <c r="E763" t="str">
        <v>*****</v>
      </c>
      <c r="F763" t="str">
        <v>***</v>
      </c>
      <c r="G763" t="str">
        <v>***</v>
      </c>
      <c r="H763" t="str">
        <v>****</v>
      </c>
      <c r="I763" t="str">
        <v>****</v>
      </c>
      <c r="J763" t="str">
        <v>*</v>
      </c>
      <c r="K763" t="str">
        <v>*</v>
      </c>
      <c r="L763">
        <v>33</v>
      </c>
    </row>
    <row r="764" spans="1:12" x14ac:dyDescent="0.3">
      <c r="A764">
        <v>651</v>
      </c>
      <c r="B764" t="str">
        <v>****</v>
      </c>
      <c r="C764" t="str">
        <v>*****</v>
      </c>
      <c r="D764" t="str">
        <v>**</v>
      </c>
      <c r="E764" t="str">
        <v>*****</v>
      </c>
      <c r="F764" t="str">
        <v>**</v>
      </c>
      <c r="G764" t="str">
        <v>***</v>
      </c>
      <c r="H764" t="str">
        <v>***</v>
      </c>
      <c r="I764" t="str">
        <v>**</v>
      </c>
      <c r="J764" t="str">
        <v>****</v>
      </c>
      <c r="K764" t="str">
        <v>***</v>
      </c>
      <c r="L764">
        <v>33</v>
      </c>
    </row>
    <row r="765" spans="1:12" x14ac:dyDescent="0.3">
      <c r="A765">
        <v>656</v>
      </c>
      <c r="B765" t="str">
        <v>**</v>
      </c>
      <c r="C765" t="str">
        <v>****</v>
      </c>
      <c r="D765" t="str">
        <v>*****</v>
      </c>
      <c r="E765" t="str">
        <v>**</v>
      </c>
      <c r="F765" t="str">
        <v>****</v>
      </c>
      <c r="G765" t="str">
        <v>****</v>
      </c>
      <c r="H765" t="str">
        <v>***</v>
      </c>
      <c r="I765" t="str">
        <v>***</v>
      </c>
      <c r="J765" t="str">
        <v>*</v>
      </c>
      <c r="K765" t="str">
        <v>*****</v>
      </c>
      <c r="L765">
        <v>33</v>
      </c>
    </row>
    <row r="766" spans="1:12" x14ac:dyDescent="0.3">
      <c r="A766">
        <v>658</v>
      </c>
      <c r="B766" t="str">
        <v>***</v>
      </c>
      <c r="C766" t="str">
        <v>***</v>
      </c>
      <c r="D766" t="str">
        <v>*</v>
      </c>
      <c r="E766" t="str">
        <v>****</v>
      </c>
      <c r="F766" t="str">
        <v>****</v>
      </c>
      <c r="G766" t="str">
        <v>**</v>
      </c>
      <c r="H766" t="str">
        <v>*</v>
      </c>
      <c r="I766" t="str">
        <v>*****</v>
      </c>
      <c r="J766" t="str">
        <v>*****</v>
      </c>
      <c r="K766" t="str">
        <v>*****</v>
      </c>
      <c r="L766">
        <v>33</v>
      </c>
    </row>
    <row r="767" spans="1:12" x14ac:dyDescent="0.3">
      <c r="A767">
        <v>668</v>
      </c>
      <c r="B767" t="str">
        <v>****</v>
      </c>
      <c r="C767" t="str">
        <v>*</v>
      </c>
      <c r="D767" t="str">
        <v>**</v>
      </c>
      <c r="E767" t="str">
        <v>****</v>
      </c>
      <c r="F767" t="str">
        <v>***</v>
      </c>
      <c r="G767" t="str">
        <v>*****</v>
      </c>
      <c r="H767" t="str">
        <v>****</v>
      </c>
      <c r="I767" t="str">
        <v>****</v>
      </c>
      <c r="J767" t="str">
        <v>**</v>
      </c>
      <c r="K767" t="str">
        <v>****</v>
      </c>
      <c r="L767">
        <v>33</v>
      </c>
    </row>
    <row r="768" spans="1:12" x14ac:dyDescent="0.3">
      <c r="A768">
        <v>687</v>
      </c>
      <c r="B768" t="str">
        <v>*</v>
      </c>
      <c r="C768" t="str">
        <v>****</v>
      </c>
      <c r="D768" t="str">
        <v>***</v>
      </c>
      <c r="E768" t="str">
        <v>**</v>
      </c>
      <c r="F768" t="str">
        <v>***</v>
      </c>
      <c r="G768" t="str">
        <v>*****</v>
      </c>
      <c r="H768" t="str">
        <v>****</v>
      </c>
      <c r="I768" t="str">
        <v>****</v>
      </c>
      <c r="J768" t="str">
        <v>***</v>
      </c>
      <c r="K768" t="str">
        <v>****</v>
      </c>
      <c r="L768">
        <v>33</v>
      </c>
    </row>
    <row r="769" spans="1:12" x14ac:dyDescent="0.3">
      <c r="A769">
        <v>720</v>
      </c>
      <c r="B769" t="str">
        <v>*****</v>
      </c>
      <c r="C769" t="str">
        <v>***</v>
      </c>
      <c r="D769" t="str">
        <v>****</v>
      </c>
      <c r="E769" t="str">
        <v>*</v>
      </c>
      <c r="F769" t="str">
        <v>*****</v>
      </c>
      <c r="G769" t="str">
        <v>****</v>
      </c>
      <c r="H769" t="str">
        <v>****</v>
      </c>
      <c r="I769" t="str">
        <v>*</v>
      </c>
      <c r="J769" t="str">
        <v>*****</v>
      </c>
      <c r="K769" t="str">
        <v>*</v>
      </c>
      <c r="L769">
        <v>33</v>
      </c>
    </row>
    <row r="770" spans="1:12" x14ac:dyDescent="0.3">
      <c r="A770">
        <v>728</v>
      </c>
      <c r="B770" t="str">
        <v>***</v>
      </c>
      <c r="C770" t="str">
        <v>***</v>
      </c>
      <c r="D770" t="str">
        <v>****</v>
      </c>
      <c r="E770" t="str">
        <v>***</v>
      </c>
      <c r="F770" t="str">
        <v>***</v>
      </c>
      <c r="G770" t="str">
        <v>**</v>
      </c>
      <c r="H770" t="str">
        <v>*****</v>
      </c>
      <c r="I770" t="str">
        <v>*****</v>
      </c>
      <c r="J770" t="str">
        <v>****</v>
      </c>
      <c r="K770" t="str">
        <v>*</v>
      </c>
      <c r="L770">
        <v>33</v>
      </c>
    </row>
    <row r="771" spans="1:12" x14ac:dyDescent="0.3">
      <c r="A771">
        <v>733</v>
      </c>
      <c r="B771" t="str">
        <v>*</v>
      </c>
      <c r="C771" t="str">
        <v>****</v>
      </c>
      <c r="D771" t="str">
        <v>*****</v>
      </c>
      <c r="E771" t="str">
        <v>*****</v>
      </c>
      <c r="F771" t="str">
        <v>*****</v>
      </c>
      <c r="G771" t="str">
        <v>**</v>
      </c>
      <c r="H771" t="str">
        <v>**</v>
      </c>
      <c r="I771" t="str">
        <v>***</v>
      </c>
      <c r="J771" t="str">
        <v>**</v>
      </c>
      <c r="K771" t="str">
        <v>****</v>
      </c>
      <c r="L771">
        <v>33</v>
      </c>
    </row>
    <row r="772" spans="1:12" x14ac:dyDescent="0.3">
      <c r="A772">
        <v>773</v>
      </c>
      <c r="B772" t="str">
        <v>****</v>
      </c>
      <c r="C772" t="str">
        <v>***</v>
      </c>
      <c r="D772" t="str">
        <v>****</v>
      </c>
      <c r="E772" t="str">
        <v>*****</v>
      </c>
      <c r="F772" t="str">
        <v>****</v>
      </c>
      <c r="G772" t="str">
        <v>****</v>
      </c>
      <c r="H772" t="str">
        <v>*</v>
      </c>
      <c r="I772" t="str">
        <v>****</v>
      </c>
      <c r="J772" t="str">
        <v>**</v>
      </c>
      <c r="K772" t="str">
        <v>**</v>
      </c>
      <c r="L772">
        <v>33</v>
      </c>
    </row>
    <row r="773" spans="1:12" x14ac:dyDescent="0.3">
      <c r="A773">
        <v>781</v>
      </c>
      <c r="B773" t="str">
        <v>***</v>
      </c>
      <c r="C773" t="str">
        <v>***</v>
      </c>
      <c r="D773" t="str">
        <v>**</v>
      </c>
      <c r="E773" t="str">
        <v>***</v>
      </c>
      <c r="F773" t="str">
        <v>***</v>
      </c>
      <c r="G773" t="str">
        <v>****</v>
      </c>
      <c r="H773" t="str">
        <v>***</v>
      </c>
      <c r="I773" t="str">
        <v>***</v>
      </c>
      <c r="J773" t="str">
        <v>****</v>
      </c>
      <c r="K773" t="str">
        <v>*****</v>
      </c>
      <c r="L773">
        <v>33</v>
      </c>
    </row>
    <row r="774" spans="1:12" x14ac:dyDescent="0.3">
      <c r="A774">
        <v>785</v>
      </c>
      <c r="B774" t="str">
        <v>****</v>
      </c>
      <c r="C774" t="str">
        <v>*</v>
      </c>
      <c r="D774" t="str">
        <v>***</v>
      </c>
      <c r="E774" t="str">
        <v>*</v>
      </c>
      <c r="F774" t="str">
        <v>*****</v>
      </c>
      <c r="G774" t="str">
        <v>**</v>
      </c>
      <c r="H774" t="str">
        <v>*****</v>
      </c>
      <c r="I774" t="str">
        <v>****</v>
      </c>
      <c r="J774" t="str">
        <v>***</v>
      </c>
      <c r="K774" t="str">
        <v>*****</v>
      </c>
      <c r="L774">
        <v>33</v>
      </c>
    </row>
    <row r="775" spans="1:12" x14ac:dyDescent="0.3">
      <c r="A775">
        <v>795</v>
      </c>
      <c r="B775" t="str">
        <v>*****</v>
      </c>
      <c r="C775" t="str">
        <v>****</v>
      </c>
      <c r="D775" t="str">
        <v>**</v>
      </c>
      <c r="E775" t="str">
        <v>***</v>
      </c>
      <c r="F775" t="str">
        <v>****</v>
      </c>
      <c r="G775" t="str">
        <v>****</v>
      </c>
      <c r="H775" t="str">
        <v>*</v>
      </c>
      <c r="I775" t="str">
        <v>*****</v>
      </c>
      <c r="J775" t="str">
        <v>****</v>
      </c>
      <c r="K775" t="str">
        <v>*</v>
      </c>
      <c r="L775">
        <v>33</v>
      </c>
    </row>
    <row r="776" spans="1:12" x14ac:dyDescent="0.3">
      <c r="A776">
        <v>798</v>
      </c>
      <c r="B776" t="str">
        <v>*****</v>
      </c>
      <c r="C776" t="str">
        <v>*****</v>
      </c>
      <c r="D776" t="str">
        <v>**</v>
      </c>
      <c r="E776" t="str">
        <v>****</v>
      </c>
      <c r="F776" t="str">
        <v>****</v>
      </c>
      <c r="G776" t="str">
        <v>**</v>
      </c>
      <c r="H776" t="str">
        <v>***</v>
      </c>
      <c r="I776" t="str">
        <v>*</v>
      </c>
      <c r="J776" t="str">
        <v>****</v>
      </c>
      <c r="K776" t="str">
        <v>***</v>
      </c>
      <c r="L776">
        <v>33</v>
      </c>
    </row>
    <row r="777" spans="1:12" x14ac:dyDescent="0.3">
      <c r="A777">
        <v>807</v>
      </c>
      <c r="B777" t="str">
        <v>*****</v>
      </c>
      <c r="C777" t="str">
        <v>****</v>
      </c>
      <c r="D777" t="str">
        <v>*****</v>
      </c>
      <c r="E777" t="str">
        <v>****</v>
      </c>
      <c r="F777" t="str">
        <v>****</v>
      </c>
      <c r="G777" t="str">
        <v>*****</v>
      </c>
      <c r="H777" t="str">
        <v>*</v>
      </c>
      <c r="I777" t="str">
        <v>***</v>
      </c>
      <c r="J777" t="str">
        <v>*</v>
      </c>
      <c r="K777" t="str">
        <v>*</v>
      </c>
      <c r="L777">
        <v>33</v>
      </c>
    </row>
    <row r="778" spans="1:12" x14ac:dyDescent="0.3">
      <c r="A778">
        <v>822</v>
      </c>
      <c r="B778" t="str">
        <v>****</v>
      </c>
      <c r="C778" t="str">
        <v>***</v>
      </c>
      <c r="D778" t="str">
        <v>*</v>
      </c>
      <c r="E778" t="str">
        <v>*</v>
      </c>
      <c r="F778" t="str">
        <v>*****</v>
      </c>
      <c r="G778" t="str">
        <v>*</v>
      </c>
      <c r="H778" t="str">
        <v>*****</v>
      </c>
      <c r="I778" t="str">
        <v>*****</v>
      </c>
      <c r="J778" t="str">
        <v>*****</v>
      </c>
      <c r="K778" t="str">
        <v>***</v>
      </c>
      <c r="L778">
        <v>33</v>
      </c>
    </row>
    <row r="779" spans="1:12" x14ac:dyDescent="0.3">
      <c r="A779">
        <v>829</v>
      </c>
      <c r="B779" t="str">
        <v>*</v>
      </c>
      <c r="C779" t="str">
        <v>*</v>
      </c>
      <c r="D779" t="str">
        <v>*****</v>
      </c>
      <c r="E779" t="str">
        <v>****</v>
      </c>
      <c r="F779" t="str">
        <v>*</v>
      </c>
      <c r="G779" t="str">
        <v>*****</v>
      </c>
      <c r="H779" t="str">
        <v>*****</v>
      </c>
      <c r="I779" t="str">
        <v>****</v>
      </c>
      <c r="J779" t="str">
        <v>***</v>
      </c>
      <c r="K779" t="str">
        <v>****</v>
      </c>
      <c r="L779">
        <v>33</v>
      </c>
    </row>
    <row r="780" spans="1:12" x14ac:dyDescent="0.3">
      <c r="A780">
        <v>851</v>
      </c>
      <c r="B780" t="str">
        <v>*****</v>
      </c>
      <c r="C780" t="str">
        <v>***</v>
      </c>
      <c r="D780" t="str">
        <v>***</v>
      </c>
      <c r="E780" t="str">
        <v>*****</v>
      </c>
      <c r="F780" t="str">
        <v>*</v>
      </c>
      <c r="G780" t="str">
        <v>***</v>
      </c>
      <c r="H780" t="str">
        <v>***</v>
      </c>
      <c r="I780" t="str">
        <v>***</v>
      </c>
      <c r="J780" t="str">
        <v>*****</v>
      </c>
      <c r="K780" t="str">
        <v>**</v>
      </c>
      <c r="L780">
        <v>33</v>
      </c>
    </row>
    <row r="781" spans="1:12" x14ac:dyDescent="0.3">
      <c r="A781">
        <v>863</v>
      </c>
      <c r="B781" t="str">
        <v>*****</v>
      </c>
      <c r="C781" t="str">
        <v>*</v>
      </c>
      <c r="D781" t="str">
        <v>***</v>
      </c>
      <c r="E781" t="str">
        <v>**</v>
      </c>
      <c r="F781" t="str">
        <v>****</v>
      </c>
      <c r="G781" t="str">
        <v>****</v>
      </c>
      <c r="H781" t="str">
        <v>*****</v>
      </c>
      <c r="I781" t="str">
        <v>***</v>
      </c>
      <c r="J781" t="str">
        <v>****</v>
      </c>
      <c r="K781" t="str">
        <v>**</v>
      </c>
      <c r="L781">
        <v>33</v>
      </c>
    </row>
    <row r="782" spans="1:12" x14ac:dyDescent="0.3">
      <c r="A782">
        <v>869</v>
      </c>
      <c r="B782" t="str">
        <v>*</v>
      </c>
      <c r="C782" t="str">
        <v>*****</v>
      </c>
      <c r="D782" t="str">
        <v>*</v>
      </c>
      <c r="E782" t="str">
        <v>**</v>
      </c>
      <c r="F782" t="str">
        <v>*****</v>
      </c>
      <c r="G782" t="str">
        <v>****</v>
      </c>
      <c r="H782" t="str">
        <v>***</v>
      </c>
      <c r="I782" t="str">
        <v>****</v>
      </c>
      <c r="J782" t="str">
        <v>***</v>
      </c>
      <c r="K782" t="str">
        <v>*****</v>
      </c>
      <c r="L782">
        <v>33</v>
      </c>
    </row>
    <row r="783" spans="1:12" x14ac:dyDescent="0.3">
      <c r="A783">
        <v>898</v>
      </c>
      <c r="B783" t="str">
        <v>*****</v>
      </c>
      <c r="C783" t="str">
        <v>****</v>
      </c>
      <c r="D783" t="str">
        <v>**</v>
      </c>
      <c r="E783" t="str">
        <v>***</v>
      </c>
      <c r="F783" t="str">
        <v>***</v>
      </c>
      <c r="G783" t="str">
        <v>***</v>
      </c>
      <c r="H783" t="str">
        <v>*</v>
      </c>
      <c r="I783" t="str">
        <v>*****</v>
      </c>
      <c r="J783" t="str">
        <v>*****</v>
      </c>
      <c r="K783" t="str">
        <v>**</v>
      </c>
      <c r="L783">
        <v>33</v>
      </c>
    </row>
    <row r="784" spans="1:12" x14ac:dyDescent="0.3">
      <c r="A784">
        <v>903</v>
      </c>
      <c r="B784" t="str">
        <v>*****</v>
      </c>
      <c r="C784" t="str">
        <v>****</v>
      </c>
      <c r="D784" t="str">
        <v>**</v>
      </c>
      <c r="E784" t="str">
        <v>**</v>
      </c>
      <c r="F784" t="str">
        <v>****</v>
      </c>
      <c r="G784" t="str">
        <v>****</v>
      </c>
      <c r="H784" t="str">
        <v>*</v>
      </c>
      <c r="I784" t="str">
        <v>***</v>
      </c>
      <c r="J784" t="str">
        <v>***</v>
      </c>
      <c r="K784" t="str">
        <v>*****</v>
      </c>
      <c r="L784">
        <v>33</v>
      </c>
    </row>
    <row r="785" spans="1:12" x14ac:dyDescent="0.3">
      <c r="A785">
        <v>913</v>
      </c>
      <c r="B785" t="str">
        <v>****</v>
      </c>
      <c r="C785" t="str">
        <v>**</v>
      </c>
      <c r="D785" t="str">
        <v>*</v>
      </c>
      <c r="E785" t="str">
        <v>**</v>
      </c>
      <c r="F785" t="str">
        <v>*****</v>
      </c>
      <c r="G785" t="str">
        <v>****</v>
      </c>
      <c r="H785" t="str">
        <v>*****</v>
      </c>
      <c r="I785" t="str">
        <v>***</v>
      </c>
      <c r="J785" t="str">
        <v>***</v>
      </c>
      <c r="K785" t="str">
        <v>****</v>
      </c>
      <c r="L785">
        <v>33</v>
      </c>
    </row>
    <row r="786" spans="1:12" x14ac:dyDescent="0.3">
      <c r="A786">
        <v>932</v>
      </c>
      <c r="B786" t="str">
        <v>****</v>
      </c>
      <c r="C786" t="str">
        <v>*</v>
      </c>
      <c r="D786" t="str">
        <v>***</v>
      </c>
      <c r="E786" t="str">
        <v>**</v>
      </c>
      <c r="F786" t="str">
        <v>***</v>
      </c>
      <c r="G786" t="str">
        <v>*****</v>
      </c>
      <c r="H786" t="str">
        <v>*</v>
      </c>
      <c r="I786" t="str">
        <v>*****</v>
      </c>
      <c r="J786" t="str">
        <v>*****</v>
      </c>
      <c r="K786" t="str">
        <v>****</v>
      </c>
      <c r="L786">
        <v>33</v>
      </c>
    </row>
    <row r="787" spans="1:12" x14ac:dyDescent="0.3">
      <c r="A787">
        <v>941</v>
      </c>
      <c r="B787" t="str">
        <v>**</v>
      </c>
      <c r="C787" t="str">
        <v>****</v>
      </c>
      <c r="D787" t="str">
        <v>*****</v>
      </c>
      <c r="E787" t="str">
        <v>****</v>
      </c>
      <c r="F787" t="str">
        <v>*</v>
      </c>
      <c r="G787" t="str">
        <v>*****</v>
      </c>
      <c r="H787" t="str">
        <v>**</v>
      </c>
      <c r="I787" t="str">
        <v>***</v>
      </c>
      <c r="J787" t="str">
        <v>*****</v>
      </c>
      <c r="K787" t="str">
        <v>**</v>
      </c>
      <c r="L787">
        <v>33</v>
      </c>
    </row>
    <row r="788" spans="1:12" x14ac:dyDescent="0.3">
      <c r="A788">
        <v>945</v>
      </c>
      <c r="B788" t="str">
        <v>***</v>
      </c>
      <c r="C788" t="str">
        <v>***</v>
      </c>
      <c r="D788" t="str">
        <v>**</v>
      </c>
      <c r="E788" t="str">
        <v>***</v>
      </c>
      <c r="F788" t="str">
        <v>*****</v>
      </c>
      <c r="G788" t="str">
        <v>****</v>
      </c>
      <c r="H788" t="str">
        <v>*</v>
      </c>
      <c r="I788" t="str">
        <v>*****</v>
      </c>
      <c r="J788" t="str">
        <v>***</v>
      </c>
      <c r="K788" t="str">
        <v>****</v>
      </c>
      <c r="L788">
        <v>33</v>
      </c>
    </row>
    <row r="789" spans="1:12" x14ac:dyDescent="0.3">
      <c r="A789">
        <v>946</v>
      </c>
      <c r="B789" t="str">
        <v>***</v>
      </c>
      <c r="C789" t="str">
        <v>**</v>
      </c>
      <c r="D789" t="str">
        <v>****</v>
      </c>
      <c r="E789" t="str">
        <v>*****</v>
      </c>
      <c r="F789" t="str">
        <v>***</v>
      </c>
      <c r="G789" t="str">
        <v>**</v>
      </c>
      <c r="H789" t="str">
        <v>*</v>
      </c>
      <c r="I789" t="str">
        <v>***</v>
      </c>
      <c r="J789" t="str">
        <v>*****</v>
      </c>
      <c r="K789" t="str">
        <v>*****</v>
      </c>
      <c r="L789">
        <v>33</v>
      </c>
    </row>
    <row r="790" spans="1:12" x14ac:dyDescent="0.3">
      <c r="A790">
        <v>947</v>
      </c>
      <c r="B790" t="str">
        <v>****</v>
      </c>
      <c r="C790" t="str">
        <v>*****</v>
      </c>
      <c r="D790" t="str">
        <v>****</v>
      </c>
      <c r="E790" t="str">
        <v>****</v>
      </c>
      <c r="F790" t="str">
        <v>**</v>
      </c>
      <c r="G790" t="str">
        <v>*****</v>
      </c>
      <c r="H790" t="str">
        <v>**</v>
      </c>
      <c r="I790" t="str">
        <v>*</v>
      </c>
      <c r="J790" t="str">
        <v>****</v>
      </c>
      <c r="K790" t="str">
        <v>**</v>
      </c>
      <c r="L790">
        <v>33</v>
      </c>
    </row>
    <row r="791" spans="1:12" x14ac:dyDescent="0.3">
      <c r="A791">
        <v>978</v>
      </c>
      <c r="B791" t="str">
        <v>****</v>
      </c>
      <c r="C791" t="str">
        <v>****</v>
      </c>
      <c r="D791" t="str">
        <v>*</v>
      </c>
      <c r="E791" t="str">
        <v>*</v>
      </c>
      <c r="F791" t="str">
        <v>***</v>
      </c>
      <c r="G791" t="str">
        <v>*****</v>
      </c>
      <c r="H791" t="str">
        <v>*****</v>
      </c>
      <c r="I791" t="str">
        <v>***</v>
      </c>
      <c r="J791" t="str">
        <v>****</v>
      </c>
      <c r="K791" t="str">
        <v>***</v>
      </c>
      <c r="L791">
        <v>33</v>
      </c>
    </row>
    <row r="792" spans="1:12" x14ac:dyDescent="0.3">
      <c r="A792">
        <v>985</v>
      </c>
      <c r="B792" t="str">
        <v>*</v>
      </c>
      <c r="C792" t="str">
        <v>*****</v>
      </c>
      <c r="D792" t="str">
        <v>*****</v>
      </c>
      <c r="E792" t="str">
        <v>****</v>
      </c>
      <c r="F792" t="str">
        <v>*****</v>
      </c>
      <c r="G792" t="str">
        <v>****</v>
      </c>
      <c r="H792" t="str">
        <v>**</v>
      </c>
      <c r="I792" t="str">
        <v>**</v>
      </c>
      <c r="J792" t="str">
        <v>****</v>
      </c>
      <c r="K792" t="str">
        <v>*</v>
      </c>
      <c r="L792">
        <v>33</v>
      </c>
    </row>
    <row r="793" spans="1:12" x14ac:dyDescent="0.3">
      <c r="A793">
        <v>989</v>
      </c>
      <c r="B793" t="str">
        <v>****</v>
      </c>
      <c r="C793" t="str">
        <v>****</v>
      </c>
      <c r="D793" t="str">
        <v>***</v>
      </c>
      <c r="E793" t="str">
        <v>*****</v>
      </c>
      <c r="F793" t="str">
        <v>***</v>
      </c>
      <c r="G793" t="str">
        <v>***</v>
      </c>
      <c r="H793" t="str">
        <v>*</v>
      </c>
      <c r="I793" t="str">
        <v>**</v>
      </c>
      <c r="J793" t="str">
        <v>*****</v>
      </c>
      <c r="K793" t="str">
        <v>***</v>
      </c>
      <c r="L793">
        <v>33</v>
      </c>
    </row>
    <row r="794" spans="1:12" x14ac:dyDescent="0.3">
      <c r="A794">
        <v>10</v>
      </c>
      <c r="B794" t="str">
        <v>***</v>
      </c>
      <c r="C794" t="str">
        <v>*****</v>
      </c>
      <c r="D794" t="str">
        <v>*****</v>
      </c>
      <c r="E794" t="str">
        <v>**</v>
      </c>
      <c r="F794" t="str">
        <v>****</v>
      </c>
      <c r="G794" t="str">
        <v>***</v>
      </c>
      <c r="H794" t="str">
        <v>**</v>
      </c>
      <c r="I794" t="str">
        <v>**</v>
      </c>
      <c r="J794" t="str">
        <v>****</v>
      </c>
      <c r="K794" t="str">
        <v>****</v>
      </c>
      <c r="L794">
        <v>34</v>
      </c>
    </row>
    <row r="795" spans="1:12" x14ac:dyDescent="0.3">
      <c r="A795">
        <v>39</v>
      </c>
      <c r="B795" t="str">
        <v>****</v>
      </c>
      <c r="C795" t="str">
        <v>***</v>
      </c>
      <c r="D795" t="str">
        <v>***</v>
      </c>
      <c r="E795" t="str">
        <v>*****</v>
      </c>
      <c r="F795" t="str">
        <v>***</v>
      </c>
      <c r="G795" t="str">
        <v>*****</v>
      </c>
      <c r="H795" t="str">
        <v>****</v>
      </c>
      <c r="I795" t="str">
        <v>****</v>
      </c>
      <c r="J795" t="str">
        <v>**</v>
      </c>
      <c r="K795" t="str">
        <v>*</v>
      </c>
      <c r="L795">
        <v>34</v>
      </c>
    </row>
    <row r="796" spans="1:12" x14ac:dyDescent="0.3">
      <c r="A796">
        <v>51</v>
      </c>
      <c r="B796" t="str">
        <v>*****</v>
      </c>
      <c r="C796" t="str">
        <v>*****</v>
      </c>
      <c r="D796" t="str">
        <v>****</v>
      </c>
      <c r="E796" t="str">
        <v>***</v>
      </c>
      <c r="F796" t="str">
        <v>***</v>
      </c>
      <c r="G796" t="str">
        <v>**</v>
      </c>
      <c r="H796" t="str">
        <v>**</v>
      </c>
      <c r="I796" t="str">
        <v>****</v>
      </c>
      <c r="J796" t="str">
        <v>****</v>
      </c>
      <c r="K796" t="str">
        <v>**</v>
      </c>
      <c r="L796">
        <v>34</v>
      </c>
    </row>
    <row r="797" spans="1:12" x14ac:dyDescent="0.3">
      <c r="A797">
        <v>55</v>
      </c>
      <c r="B797" t="str">
        <v>****</v>
      </c>
      <c r="C797" t="str">
        <v>*****</v>
      </c>
      <c r="D797" t="str">
        <v>****</v>
      </c>
      <c r="E797" t="str">
        <v>***</v>
      </c>
      <c r="F797" t="str">
        <v>***</v>
      </c>
      <c r="G797" t="str">
        <v>*</v>
      </c>
      <c r="H797" t="str">
        <v>**</v>
      </c>
      <c r="I797" t="str">
        <v>*****</v>
      </c>
      <c r="J797" t="str">
        <v>***</v>
      </c>
      <c r="K797" t="str">
        <v>****</v>
      </c>
      <c r="L797">
        <v>34</v>
      </c>
    </row>
    <row r="798" spans="1:12" x14ac:dyDescent="0.3">
      <c r="A798">
        <v>60</v>
      </c>
      <c r="B798" t="str">
        <v>**</v>
      </c>
      <c r="C798" t="str">
        <v>***</v>
      </c>
      <c r="D798" t="str">
        <v>*****</v>
      </c>
      <c r="E798" t="str">
        <v>*****</v>
      </c>
      <c r="F798" t="str">
        <v>**</v>
      </c>
      <c r="G798" t="str">
        <v>**</v>
      </c>
      <c r="H798" t="str">
        <v>****</v>
      </c>
      <c r="I798" t="str">
        <v>***</v>
      </c>
      <c r="J798" t="str">
        <v>*****</v>
      </c>
      <c r="K798" t="str">
        <v>***</v>
      </c>
      <c r="L798">
        <v>34</v>
      </c>
    </row>
    <row r="799" spans="1:12" x14ac:dyDescent="0.3">
      <c r="A799">
        <v>118</v>
      </c>
      <c r="B799" t="str">
        <v>*</v>
      </c>
      <c r="C799" t="str">
        <v>**</v>
      </c>
      <c r="D799" t="str">
        <v>****</v>
      </c>
      <c r="E799" t="str">
        <v>****</v>
      </c>
      <c r="F799" t="str">
        <v>*****</v>
      </c>
      <c r="G799" t="str">
        <v>*</v>
      </c>
      <c r="H799" t="str">
        <v>*****</v>
      </c>
      <c r="I799" t="str">
        <v>*****</v>
      </c>
      <c r="J799" t="str">
        <v>*****</v>
      </c>
      <c r="K799" t="str">
        <v>**</v>
      </c>
      <c r="L799">
        <v>34</v>
      </c>
    </row>
    <row r="800" spans="1:12" x14ac:dyDescent="0.3">
      <c r="A800">
        <v>123</v>
      </c>
      <c r="B800" t="str">
        <v>****</v>
      </c>
      <c r="C800" t="str">
        <v>*****</v>
      </c>
      <c r="D800" t="str">
        <v>**</v>
      </c>
      <c r="E800" t="str">
        <v>***</v>
      </c>
      <c r="F800" t="str">
        <v>***</v>
      </c>
      <c r="G800" t="str">
        <v>***</v>
      </c>
      <c r="H800" t="str">
        <v>****</v>
      </c>
      <c r="I800" t="str">
        <v>*****</v>
      </c>
      <c r="J800" t="str">
        <v>***</v>
      </c>
      <c r="K800" t="str">
        <v>**</v>
      </c>
      <c r="L800">
        <v>34</v>
      </c>
    </row>
    <row r="801" spans="1:12" x14ac:dyDescent="0.3">
      <c r="A801">
        <v>164</v>
      </c>
      <c r="B801" t="str">
        <v>***</v>
      </c>
      <c r="C801" t="str">
        <v>****</v>
      </c>
      <c r="D801" t="str">
        <v>****</v>
      </c>
      <c r="E801" t="str">
        <v>***</v>
      </c>
      <c r="F801" t="str">
        <v>*****</v>
      </c>
      <c r="G801" t="str">
        <v>****</v>
      </c>
      <c r="H801" t="str">
        <v>**</v>
      </c>
      <c r="I801" t="str">
        <v>**</v>
      </c>
      <c r="J801" t="str">
        <v>**</v>
      </c>
      <c r="K801" t="str">
        <v>*****</v>
      </c>
      <c r="L801">
        <v>34</v>
      </c>
    </row>
    <row r="802" spans="1:12" x14ac:dyDescent="0.3">
      <c r="A802">
        <v>193</v>
      </c>
      <c r="B802" t="str">
        <v>****</v>
      </c>
      <c r="C802" t="str">
        <v>****</v>
      </c>
      <c r="D802" t="str">
        <v>*****</v>
      </c>
      <c r="E802" t="str">
        <v>*</v>
      </c>
      <c r="F802" t="str">
        <v>*</v>
      </c>
      <c r="G802" t="str">
        <v>****</v>
      </c>
      <c r="H802" t="str">
        <v>**</v>
      </c>
      <c r="I802" t="str">
        <v>*****</v>
      </c>
      <c r="J802" t="str">
        <v>***</v>
      </c>
      <c r="K802" t="str">
        <v>*****</v>
      </c>
      <c r="L802">
        <v>34</v>
      </c>
    </row>
    <row r="803" spans="1:12" x14ac:dyDescent="0.3">
      <c r="A803">
        <v>230</v>
      </c>
      <c r="B803" t="str">
        <v>*</v>
      </c>
      <c r="C803" t="str">
        <v>**</v>
      </c>
      <c r="D803" t="str">
        <v>*****</v>
      </c>
      <c r="E803" t="str">
        <v>*****</v>
      </c>
      <c r="F803" t="str">
        <v>****</v>
      </c>
      <c r="G803" t="str">
        <v>**</v>
      </c>
      <c r="H803" t="str">
        <v>*****</v>
      </c>
      <c r="I803" t="str">
        <v>**</v>
      </c>
      <c r="J803" t="str">
        <v>***</v>
      </c>
      <c r="K803" t="str">
        <v>*****</v>
      </c>
      <c r="L803">
        <v>34</v>
      </c>
    </row>
    <row r="804" spans="1:12" x14ac:dyDescent="0.3">
      <c r="A804">
        <v>242</v>
      </c>
      <c r="B804" t="str">
        <v>****</v>
      </c>
      <c r="C804" t="str">
        <v>***</v>
      </c>
      <c r="D804" t="str">
        <v>***</v>
      </c>
      <c r="E804" t="str">
        <v>*</v>
      </c>
      <c r="F804" t="str">
        <v>**</v>
      </c>
      <c r="G804" t="str">
        <v>****</v>
      </c>
      <c r="H804" t="str">
        <v>****</v>
      </c>
      <c r="I804" t="str">
        <v>****</v>
      </c>
      <c r="J804" t="str">
        <v>****</v>
      </c>
      <c r="K804" t="str">
        <v>*****</v>
      </c>
      <c r="L804">
        <v>34</v>
      </c>
    </row>
    <row r="805" spans="1:12" x14ac:dyDescent="0.3">
      <c r="A805">
        <v>256</v>
      </c>
      <c r="B805" t="str">
        <v>**</v>
      </c>
      <c r="C805" t="str">
        <v>***</v>
      </c>
      <c r="D805" t="str">
        <v>**</v>
      </c>
      <c r="E805" t="str">
        <v>**</v>
      </c>
      <c r="F805" t="str">
        <v>*****</v>
      </c>
      <c r="G805" t="str">
        <v>****</v>
      </c>
      <c r="H805" t="str">
        <v>****</v>
      </c>
      <c r="I805" t="str">
        <v>****</v>
      </c>
      <c r="J805" t="str">
        <v>***</v>
      </c>
      <c r="K805" t="str">
        <v>*****</v>
      </c>
      <c r="L805">
        <v>34</v>
      </c>
    </row>
    <row r="806" spans="1:12" x14ac:dyDescent="0.3">
      <c r="A806">
        <v>265</v>
      </c>
      <c r="B806" t="str">
        <v>*</v>
      </c>
      <c r="C806" t="str">
        <v>**</v>
      </c>
      <c r="D806" t="str">
        <v>*****</v>
      </c>
      <c r="E806" t="str">
        <v>*****</v>
      </c>
      <c r="F806" t="str">
        <v>****</v>
      </c>
      <c r="G806" t="str">
        <v>*****</v>
      </c>
      <c r="H806" t="str">
        <v>***</v>
      </c>
      <c r="I806" t="str">
        <v>*****</v>
      </c>
      <c r="J806" t="str">
        <v>***</v>
      </c>
      <c r="K806" t="str">
        <v>*</v>
      </c>
      <c r="L806">
        <v>34</v>
      </c>
    </row>
    <row r="807" spans="1:12" x14ac:dyDescent="0.3">
      <c r="A807">
        <v>298</v>
      </c>
      <c r="B807" t="str">
        <v>****</v>
      </c>
      <c r="C807" t="str">
        <v>**</v>
      </c>
      <c r="D807" t="str">
        <v>*****</v>
      </c>
      <c r="E807" t="str">
        <v>***</v>
      </c>
      <c r="F807" t="str">
        <v>*****</v>
      </c>
      <c r="G807" t="str">
        <v>*****</v>
      </c>
      <c r="H807" t="str">
        <v>*</v>
      </c>
      <c r="I807" t="str">
        <v>*****</v>
      </c>
      <c r="J807" t="str">
        <v>***</v>
      </c>
      <c r="K807" t="str">
        <v>*</v>
      </c>
      <c r="L807">
        <v>34</v>
      </c>
    </row>
    <row r="808" spans="1:12" x14ac:dyDescent="0.3">
      <c r="A808">
        <v>311</v>
      </c>
      <c r="B808" t="str">
        <v>****</v>
      </c>
      <c r="C808" t="str">
        <v>**</v>
      </c>
      <c r="D808" t="str">
        <v>**</v>
      </c>
      <c r="E808" t="str">
        <v>***</v>
      </c>
      <c r="F808" t="str">
        <v>****</v>
      </c>
      <c r="G808" t="str">
        <v>*****</v>
      </c>
      <c r="H808" t="str">
        <v>**</v>
      </c>
      <c r="I808" t="str">
        <v>****</v>
      </c>
      <c r="J808" t="str">
        <v>***</v>
      </c>
      <c r="K808" t="str">
        <v>*****</v>
      </c>
      <c r="L808">
        <v>34</v>
      </c>
    </row>
    <row r="809" spans="1:12" x14ac:dyDescent="0.3">
      <c r="A809">
        <v>317</v>
      </c>
      <c r="B809" t="str">
        <v>*****</v>
      </c>
      <c r="C809" t="str">
        <v>*****</v>
      </c>
      <c r="D809" t="str">
        <v>*****</v>
      </c>
      <c r="E809" t="str">
        <v>*****</v>
      </c>
      <c r="F809" t="str">
        <v>**</v>
      </c>
      <c r="G809" t="str">
        <v>****</v>
      </c>
      <c r="H809" t="str">
        <v>***</v>
      </c>
      <c r="I809" t="str">
        <v>***</v>
      </c>
      <c r="J809" t="str">
        <v>*</v>
      </c>
      <c r="K809" t="str">
        <v>*</v>
      </c>
      <c r="L809">
        <v>34</v>
      </c>
    </row>
    <row r="810" spans="1:12" x14ac:dyDescent="0.3">
      <c r="A810">
        <v>321</v>
      </c>
      <c r="B810" t="str">
        <v>*****</v>
      </c>
      <c r="C810" t="str">
        <v>*</v>
      </c>
      <c r="D810" t="str">
        <v>*****</v>
      </c>
      <c r="E810" t="str">
        <v>***</v>
      </c>
      <c r="F810" t="str">
        <v>****</v>
      </c>
      <c r="G810" t="str">
        <v>*</v>
      </c>
      <c r="H810" t="str">
        <v>*</v>
      </c>
      <c r="I810" t="str">
        <v>*****</v>
      </c>
      <c r="J810" t="str">
        <v>****</v>
      </c>
      <c r="K810" t="str">
        <v>*****</v>
      </c>
      <c r="L810">
        <v>34</v>
      </c>
    </row>
    <row r="811" spans="1:12" x14ac:dyDescent="0.3">
      <c r="A811">
        <v>348</v>
      </c>
      <c r="B811" t="str">
        <v>*****</v>
      </c>
      <c r="C811" t="str">
        <v>****</v>
      </c>
      <c r="D811" t="str">
        <v>****</v>
      </c>
      <c r="E811" t="str">
        <v>**</v>
      </c>
      <c r="F811" t="str">
        <v>**</v>
      </c>
      <c r="G811" t="str">
        <v>****</v>
      </c>
      <c r="H811" t="str">
        <v>*****</v>
      </c>
      <c r="I811" t="str">
        <v>****</v>
      </c>
      <c r="J811" t="str">
        <v>***</v>
      </c>
      <c r="K811" t="str">
        <v>*</v>
      </c>
      <c r="L811">
        <v>34</v>
      </c>
    </row>
    <row r="812" spans="1:12" x14ac:dyDescent="0.3">
      <c r="A812">
        <v>371</v>
      </c>
      <c r="B812" t="str">
        <v>***</v>
      </c>
      <c r="C812" t="str">
        <v>****</v>
      </c>
      <c r="D812" t="str">
        <v>***</v>
      </c>
      <c r="E812" t="str">
        <v>*</v>
      </c>
      <c r="F812" t="str">
        <v>**</v>
      </c>
      <c r="G812" t="str">
        <v>*****</v>
      </c>
      <c r="H812" t="str">
        <v>*****</v>
      </c>
      <c r="I812" t="str">
        <v>*****</v>
      </c>
      <c r="J812" t="str">
        <v>****</v>
      </c>
      <c r="K812" t="str">
        <v>**</v>
      </c>
      <c r="L812">
        <v>34</v>
      </c>
    </row>
    <row r="813" spans="1:12" x14ac:dyDescent="0.3">
      <c r="A813">
        <v>373</v>
      </c>
      <c r="B813" t="str">
        <v>*</v>
      </c>
      <c r="C813" t="str">
        <v>****</v>
      </c>
      <c r="D813" t="str">
        <v>*****</v>
      </c>
      <c r="E813" t="str">
        <v>*****</v>
      </c>
      <c r="F813" t="str">
        <v>***</v>
      </c>
      <c r="G813" t="str">
        <v>*****</v>
      </c>
      <c r="H813" t="str">
        <v>**</v>
      </c>
      <c r="I813" t="str">
        <v>**</v>
      </c>
      <c r="J813" t="str">
        <v>**</v>
      </c>
      <c r="K813" t="str">
        <v>*****</v>
      </c>
      <c r="L813">
        <v>34</v>
      </c>
    </row>
    <row r="814" spans="1:12" x14ac:dyDescent="0.3">
      <c r="A814">
        <v>388</v>
      </c>
      <c r="B814" t="str">
        <v>*****</v>
      </c>
      <c r="C814" t="str">
        <v>***</v>
      </c>
      <c r="D814" t="str">
        <v>*****</v>
      </c>
      <c r="E814" t="str">
        <v>****</v>
      </c>
      <c r="F814" t="str">
        <v>*****</v>
      </c>
      <c r="G814" t="str">
        <v>****</v>
      </c>
      <c r="H814" t="str">
        <v>***</v>
      </c>
      <c r="I814" t="str">
        <v>*</v>
      </c>
      <c r="J814" t="str">
        <v>**</v>
      </c>
      <c r="K814" t="str">
        <v>**</v>
      </c>
      <c r="L814">
        <v>34</v>
      </c>
    </row>
    <row r="815" spans="1:12" x14ac:dyDescent="0.3">
      <c r="A815">
        <v>419</v>
      </c>
      <c r="B815" t="str">
        <v>****</v>
      </c>
      <c r="C815" t="str">
        <v>***</v>
      </c>
      <c r="D815" t="str">
        <v>**</v>
      </c>
      <c r="E815" t="str">
        <v>****</v>
      </c>
      <c r="F815" t="str">
        <v>*</v>
      </c>
      <c r="G815" t="str">
        <v>*****</v>
      </c>
      <c r="H815" t="str">
        <v>*</v>
      </c>
      <c r="I815" t="str">
        <v>*****</v>
      </c>
      <c r="J815" t="str">
        <v>****</v>
      </c>
      <c r="K815" t="str">
        <v>*****</v>
      </c>
      <c r="L815">
        <v>34</v>
      </c>
    </row>
    <row r="816" spans="1:12" x14ac:dyDescent="0.3">
      <c r="A816">
        <v>443</v>
      </c>
      <c r="B816" t="str">
        <v>**</v>
      </c>
      <c r="C816" t="str">
        <v>****</v>
      </c>
      <c r="D816" t="str">
        <v>**</v>
      </c>
      <c r="E816" t="str">
        <v>*****</v>
      </c>
      <c r="F816" t="str">
        <v>*****</v>
      </c>
      <c r="G816" t="str">
        <v>*****</v>
      </c>
      <c r="H816" t="str">
        <v>*****</v>
      </c>
      <c r="I816" t="str">
        <v>**</v>
      </c>
      <c r="J816" t="str">
        <v>***</v>
      </c>
      <c r="K816" t="str">
        <v>*</v>
      </c>
      <c r="L816">
        <v>34</v>
      </c>
    </row>
    <row r="817" spans="1:12" x14ac:dyDescent="0.3">
      <c r="A817">
        <v>449</v>
      </c>
      <c r="B817" t="str">
        <v>*****</v>
      </c>
      <c r="C817" t="str">
        <v>***</v>
      </c>
      <c r="D817" t="str">
        <v>***</v>
      </c>
      <c r="E817" t="str">
        <v>*****</v>
      </c>
      <c r="F817" t="str">
        <v>*</v>
      </c>
      <c r="G817" t="str">
        <v>****</v>
      </c>
      <c r="H817" t="str">
        <v>***</v>
      </c>
      <c r="I817" t="str">
        <v>**</v>
      </c>
      <c r="J817" t="str">
        <v>***</v>
      </c>
      <c r="K817" t="str">
        <v>*****</v>
      </c>
      <c r="L817">
        <v>34</v>
      </c>
    </row>
    <row r="818" spans="1:12" x14ac:dyDescent="0.3">
      <c r="A818">
        <v>452</v>
      </c>
      <c r="B818" t="str">
        <v>***</v>
      </c>
      <c r="C818" t="str">
        <v>*****</v>
      </c>
      <c r="D818" t="str">
        <v>***</v>
      </c>
      <c r="E818" t="str">
        <v>***</v>
      </c>
      <c r="F818" t="str">
        <v>*****</v>
      </c>
      <c r="G818" t="str">
        <v>**</v>
      </c>
      <c r="H818" t="str">
        <v>****</v>
      </c>
      <c r="I818" t="str">
        <v>*****</v>
      </c>
      <c r="J818" t="str">
        <v>***</v>
      </c>
      <c r="K818" t="str">
        <v>*</v>
      </c>
      <c r="L818">
        <v>34</v>
      </c>
    </row>
    <row r="819" spans="1:12" x14ac:dyDescent="0.3">
      <c r="A819">
        <v>472</v>
      </c>
      <c r="B819" t="str">
        <v>****</v>
      </c>
      <c r="C819" t="str">
        <v>****</v>
      </c>
      <c r="D819" t="str">
        <v>**</v>
      </c>
      <c r="E819" t="str">
        <v>***</v>
      </c>
      <c r="F819" t="str">
        <v>****</v>
      </c>
      <c r="G819" t="str">
        <v>****</v>
      </c>
      <c r="H819" t="str">
        <v>*****</v>
      </c>
      <c r="I819" t="str">
        <v>****</v>
      </c>
      <c r="J819" t="str">
        <v>***</v>
      </c>
      <c r="K819" t="str">
        <v>*</v>
      </c>
      <c r="L819">
        <v>34</v>
      </c>
    </row>
    <row r="820" spans="1:12" x14ac:dyDescent="0.3">
      <c r="A820">
        <v>502</v>
      </c>
      <c r="B820" t="str">
        <v>*****</v>
      </c>
      <c r="C820" t="str">
        <v>*</v>
      </c>
      <c r="D820" t="str">
        <v>*</v>
      </c>
      <c r="E820" t="str">
        <v>***</v>
      </c>
      <c r="F820" t="str">
        <v>*****</v>
      </c>
      <c r="G820" t="str">
        <v>***</v>
      </c>
      <c r="H820" t="str">
        <v>****</v>
      </c>
      <c r="I820" t="str">
        <v>**</v>
      </c>
      <c r="J820" t="str">
        <v>*****</v>
      </c>
      <c r="K820" t="str">
        <v>*****</v>
      </c>
      <c r="L820">
        <v>34</v>
      </c>
    </row>
    <row r="821" spans="1:12" x14ac:dyDescent="0.3">
      <c r="A821">
        <v>514</v>
      </c>
      <c r="B821" t="str">
        <v>***</v>
      </c>
      <c r="C821" t="str">
        <v>*****</v>
      </c>
      <c r="D821" t="str">
        <v>**</v>
      </c>
      <c r="E821" t="str">
        <v>****</v>
      </c>
      <c r="F821" t="str">
        <v>*</v>
      </c>
      <c r="G821" t="str">
        <v>*****</v>
      </c>
      <c r="H821" t="str">
        <v>****</v>
      </c>
      <c r="I821" t="str">
        <v>****</v>
      </c>
      <c r="J821" t="str">
        <v>*</v>
      </c>
      <c r="K821" t="str">
        <v>*****</v>
      </c>
      <c r="L821">
        <v>34</v>
      </c>
    </row>
    <row r="822" spans="1:12" x14ac:dyDescent="0.3">
      <c r="A822">
        <v>518</v>
      </c>
      <c r="B822" t="str">
        <v>*****</v>
      </c>
      <c r="C822" t="str">
        <v>*****</v>
      </c>
      <c r="D822" t="str">
        <v>*</v>
      </c>
      <c r="E822" t="str">
        <v>****</v>
      </c>
      <c r="F822" t="str">
        <v>***</v>
      </c>
      <c r="G822" t="str">
        <v>****</v>
      </c>
      <c r="H822" t="str">
        <v>***</v>
      </c>
      <c r="I822" t="str">
        <v>**</v>
      </c>
      <c r="J822" t="str">
        <v>****</v>
      </c>
      <c r="K822" t="str">
        <v>***</v>
      </c>
      <c r="L822">
        <v>34</v>
      </c>
    </row>
    <row r="823" spans="1:12" x14ac:dyDescent="0.3">
      <c r="A823">
        <v>531</v>
      </c>
      <c r="B823" t="str">
        <v>****</v>
      </c>
      <c r="C823" t="str">
        <v>**</v>
      </c>
      <c r="D823" t="str">
        <v>****</v>
      </c>
      <c r="E823" t="str">
        <v>****</v>
      </c>
      <c r="F823" t="str">
        <v>*****</v>
      </c>
      <c r="G823" t="str">
        <v>*****</v>
      </c>
      <c r="H823" t="str">
        <v>**</v>
      </c>
      <c r="I823" t="str">
        <v>***</v>
      </c>
      <c r="J823" t="str">
        <v>**</v>
      </c>
      <c r="K823" t="str">
        <v>***</v>
      </c>
      <c r="L823">
        <v>34</v>
      </c>
    </row>
    <row r="824" spans="1:12" x14ac:dyDescent="0.3">
      <c r="A824">
        <v>533</v>
      </c>
      <c r="B824" t="str">
        <v>*</v>
      </c>
      <c r="C824" t="str">
        <v>*****</v>
      </c>
      <c r="D824" t="str">
        <v>*****</v>
      </c>
      <c r="E824" t="str">
        <v>*****</v>
      </c>
      <c r="F824" t="str">
        <v>*</v>
      </c>
      <c r="G824" t="str">
        <v>**</v>
      </c>
      <c r="H824" t="str">
        <v>*****</v>
      </c>
      <c r="I824" t="str">
        <v>*</v>
      </c>
      <c r="J824" t="str">
        <v>*****</v>
      </c>
      <c r="K824" t="str">
        <v>****</v>
      </c>
      <c r="L824">
        <v>34</v>
      </c>
    </row>
    <row r="825" spans="1:12" x14ac:dyDescent="0.3">
      <c r="A825">
        <v>646</v>
      </c>
      <c r="B825" t="str">
        <v>****</v>
      </c>
      <c r="C825" t="str">
        <v>****</v>
      </c>
      <c r="D825" t="str">
        <v>***</v>
      </c>
      <c r="E825" t="str">
        <v>*****</v>
      </c>
      <c r="F825" t="str">
        <v>****</v>
      </c>
      <c r="G825" t="str">
        <v>*</v>
      </c>
      <c r="H825" t="str">
        <v>***</v>
      </c>
      <c r="I825" t="str">
        <v>****</v>
      </c>
      <c r="J825" t="str">
        <v>**</v>
      </c>
      <c r="K825" t="str">
        <v>****</v>
      </c>
      <c r="L825">
        <v>34</v>
      </c>
    </row>
    <row r="826" spans="1:12" x14ac:dyDescent="0.3">
      <c r="A826">
        <v>649</v>
      </c>
      <c r="B826" t="str">
        <v>**</v>
      </c>
      <c r="C826" t="str">
        <v>****</v>
      </c>
      <c r="D826" t="str">
        <v>****</v>
      </c>
      <c r="E826" t="str">
        <v>*</v>
      </c>
      <c r="F826" t="str">
        <v>****</v>
      </c>
      <c r="G826" t="str">
        <v>***</v>
      </c>
      <c r="H826" t="str">
        <v>****</v>
      </c>
      <c r="I826" t="str">
        <v>****</v>
      </c>
      <c r="J826" t="str">
        <v>***</v>
      </c>
      <c r="K826" t="str">
        <v>*****</v>
      </c>
      <c r="L826">
        <v>34</v>
      </c>
    </row>
    <row r="827" spans="1:12" x14ac:dyDescent="0.3">
      <c r="A827">
        <v>661</v>
      </c>
      <c r="B827" t="str">
        <v>*****</v>
      </c>
      <c r="C827" t="str">
        <v>***</v>
      </c>
      <c r="D827" t="str">
        <v>**</v>
      </c>
      <c r="E827" t="str">
        <v>*****</v>
      </c>
      <c r="F827" t="str">
        <v>**</v>
      </c>
      <c r="G827" t="str">
        <v>*****</v>
      </c>
      <c r="H827" t="str">
        <v>*</v>
      </c>
      <c r="I827" t="str">
        <v>***</v>
      </c>
      <c r="J827" t="str">
        <v>*****</v>
      </c>
      <c r="K827" t="str">
        <v>***</v>
      </c>
      <c r="L827">
        <v>34</v>
      </c>
    </row>
    <row r="828" spans="1:12" x14ac:dyDescent="0.3">
      <c r="A828">
        <v>664</v>
      </c>
      <c r="B828" t="str">
        <v>***</v>
      </c>
      <c r="C828" t="str">
        <v>*</v>
      </c>
      <c r="D828" t="str">
        <v>**</v>
      </c>
      <c r="E828" t="str">
        <v>***</v>
      </c>
      <c r="F828" t="str">
        <v>*****</v>
      </c>
      <c r="G828" t="str">
        <v>***</v>
      </c>
      <c r="H828" t="str">
        <v>*****</v>
      </c>
      <c r="I828" t="str">
        <v>*****</v>
      </c>
      <c r="J828" t="str">
        <v>***</v>
      </c>
      <c r="K828" t="str">
        <v>****</v>
      </c>
      <c r="L828">
        <v>34</v>
      </c>
    </row>
    <row r="829" spans="1:12" x14ac:dyDescent="0.3">
      <c r="A829">
        <v>675</v>
      </c>
      <c r="B829" t="str">
        <v>*****</v>
      </c>
      <c r="C829" t="str">
        <v>**</v>
      </c>
      <c r="D829" t="str">
        <v>***</v>
      </c>
      <c r="E829" t="str">
        <v>***</v>
      </c>
      <c r="F829" t="str">
        <v>*****</v>
      </c>
      <c r="G829" t="str">
        <v>*</v>
      </c>
      <c r="H829" t="str">
        <v>****</v>
      </c>
      <c r="I829" t="str">
        <v>****</v>
      </c>
      <c r="J829" t="str">
        <v>**</v>
      </c>
      <c r="K829" t="str">
        <v>*****</v>
      </c>
      <c r="L829">
        <v>34</v>
      </c>
    </row>
    <row r="830" spans="1:12" x14ac:dyDescent="0.3">
      <c r="A830">
        <v>706</v>
      </c>
      <c r="B830" t="str">
        <v>*****</v>
      </c>
      <c r="C830" t="str">
        <v>*****</v>
      </c>
      <c r="D830" t="str">
        <v>*</v>
      </c>
      <c r="E830" t="str">
        <v>**</v>
      </c>
      <c r="F830" t="str">
        <v>*****</v>
      </c>
      <c r="G830" t="str">
        <v>**</v>
      </c>
      <c r="H830" t="str">
        <v>***</v>
      </c>
      <c r="I830" t="str">
        <v>****</v>
      </c>
      <c r="J830" t="str">
        <v>****</v>
      </c>
      <c r="K830" t="str">
        <v>***</v>
      </c>
      <c r="L830">
        <v>34</v>
      </c>
    </row>
    <row r="831" spans="1:12" x14ac:dyDescent="0.3">
      <c r="A831">
        <v>708</v>
      </c>
      <c r="B831" t="str">
        <v>****</v>
      </c>
      <c r="C831" t="str">
        <v>***</v>
      </c>
      <c r="D831" t="str">
        <v>*****</v>
      </c>
      <c r="E831" t="str">
        <v>*****</v>
      </c>
      <c r="F831" t="str">
        <v>*****</v>
      </c>
      <c r="G831" t="str">
        <v>*</v>
      </c>
      <c r="H831" t="str">
        <v>*</v>
      </c>
      <c r="I831" t="str">
        <v>****</v>
      </c>
      <c r="J831" t="str">
        <v>****</v>
      </c>
      <c r="K831" t="str">
        <v>**</v>
      </c>
      <c r="L831">
        <v>34</v>
      </c>
    </row>
    <row r="832" spans="1:12" x14ac:dyDescent="0.3">
      <c r="A832">
        <v>718</v>
      </c>
      <c r="B832" t="str">
        <v>*****</v>
      </c>
      <c r="C832" t="str">
        <v>**</v>
      </c>
      <c r="D832" t="str">
        <v>**</v>
      </c>
      <c r="E832" t="str">
        <v>****</v>
      </c>
      <c r="F832" t="str">
        <v>****</v>
      </c>
      <c r="G832" t="str">
        <v>****</v>
      </c>
      <c r="H832" t="str">
        <v>*****</v>
      </c>
      <c r="I832" t="str">
        <v>*</v>
      </c>
      <c r="J832" t="str">
        <v>****</v>
      </c>
      <c r="K832" t="str">
        <v>***</v>
      </c>
      <c r="L832">
        <v>34</v>
      </c>
    </row>
    <row r="833" spans="1:12" x14ac:dyDescent="0.3">
      <c r="A833">
        <v>737</v>
      </c>
      <c r="B833" t="str">
        <v>****</v>
      </c>
      <c r="C833" t="str">
        <v>*****</v>
      </c>
      <c r="D833" t="str">
        <v>*****</v>
      </c>
      <c r="E833" t="str">
        <v>**</v>
      </c>
      <c r="F833" t="str">
        <v>****</v>
      </c>
      <c r="G833" t="str">
        <v>*</v>
      </c>
      <c r="H833" t="str">
        <v>**</v>
      </c>
      <c r="I833" t="str">
        <v>*</v>
      </c>
      <c r="J833" t="str">
        <v>*****</v>
      </c>
      <c r="K833" t="str">
        <v>*****</v>
      </c>
      <c r="L833">
        <v>34</v>
      </c>
    </row>
    <row r="834" spans="1:12" x14ac:dyDescent="0.3">
      <c r="A834">
        <v>752</v>
      </c>
      <c r="B834" t="str">
        <v>***</v>
      </c>
      <c r="C834" t="str">
        <v>*</v>
      </c>
      <c r="D834" t="str">
        <v>*****</v>
      </c>
      <c r="E834" t="str">
        <v>*****</v>
      </c>
      <c r="F834" t="str">
        <v>*****</v>
      </c>
      <c r="G834" t="str">
        <v>**</v>
      </c>
      <c r="H834" t="str">
        <v>***</v>
      </c>
      <c r="I834" t="str">
        <v>****</v>
      </c>
      <c r="J834" t="str">
        <v>*</v>
      </c>
      <c r="K834" t="str">
        <v>*****</v>
      </c>
      <c r="L834">
        <v>34</v>
      </c>
    </row>
    <row r="835" spans="1:12" x14ac:dyDescent="0.3">
      <c r="A835">
        <v>757</v>
      </c>
      <c r="B835" t="str">
        <v>****</v>
      </c>
      <c r="C835" t="str">
        <v>*</v>
      </c>
      <c r="D835" t="str">
        <v>****</v>
      </c>
      <c r="E835" t="str">
        <v>*</v>
      </c>
      <c r="F835" t="str">
        <v>****</v>
      </c>
      <c r="G835" t="str">
        <v>****</v>
      </c>
      <c r="H835" t="str">
        <v>****</v>
      </c>
      <c r="I835" t="str">
        <v>****</v>
      </c>
      <c r="J835" t="str">
        <v>***</v>
      </c>
      <c r="K835" t="str">
        <v>*****</v>
      </c>
      <c r="L835">
        <v>34</v>
      </c>
    </row>
    <row r="836" spans="1:12" x14ac:dyDescent="0.3">
      <c r="A836">
        <v>768</v>
      </c>
      <c r="B836" t="str">
        <v>***</v>
      </c>
      <c r="C836" t="str">
        <v>*****</v>
      </c>
      <c r="D836" t="str">
        <v>****</v>
      </c>
      <c r="E836" t="str">
        <v>*****</v>
      </c>
      <c r="F836" t="str">
        <v>***</v>
      </c>
      <c r="G836" t="str">
        <v>**</v>
      </c>
      <c r="H836" t="str">
        <v>**</v>
      </c>
      <c r="I836" t="str">
        <v>***</v>
      </c>
      <c r="J836" t="str">
        <v>***</v>
      </c>
      <c r="K836" t="str">
        <v>****</v>
      </c>
      <c r="L836">
        <v>34</v>
      </c>
    </row>
    <row r="837" spans="1:12" x14ac:dyDescent="0.3">
      <c r="A837">
        <v>780</v>
      </c>
      <c r="B837" t="str">
        <v>*****</v>
      </c>
      <c r="C837" t="str">
        <v>*****</v>
      </c>
      <c r="D837" t="str">
        <v>****</v>
      </c>
      <c r="E837" t="str">
        <v>***</v>
      </c>
      <c r="F837" t="str">
        <v>****</v>
      </c>
      <c r="G837" t="str">
        <v>***</v>
      </c>
      <c r="H837" t="str">
        <v>***</v>
      </c>
      <c r="I837" t="str">
        <v>**</v>
      </c>
      <c r="J837" t="str">
        <v>*</v>
      </c>
      <c r="K837" t="str">
        <v>****</v>
      </c>
      <c r="L837">
        <v>34</v>
      </c>
    </row>
    <row r="838" spans="1:12" x14ac:dyDescent="0.3">
      <c r="A838">
        <v>815</v>
      </c>
      <c r="B838" t="str">
        <v>***</v>
      </c>
      <c r="C838" t="str">
        <v>***</v>
      </c>
      <c r="D838" t="str">
        <v>****</v>
      </c>
      <c r="E838" t="str">
        <v>****</v>
      </c>
      <c r="F838" t="str">
        <v>**</v>
      </c>
      <c r="G838" t="str">
        <v>*****</v>
      </c>
      <c r="H838" t="str">
        <v>****</v>
      </c>
      <c r="I838" t="str">
        <v>****</v>
      </c>
      <c r="J838" t="str">
        <v>***</v>
      </c>
      <c r="K838" t="str">
        <v>**</v>
      </c>
      <c r="L838">
        <v>34</v>
      </c>
    </row>
    <row r="839" spans="1:12" x14ac:dyDescent="0.3">
      <c r="A839">
        <v>849</v>
      </c>
      <c r="B839" t="str">
        <v>*****</v>
      </c>
      <c r="C839" t="str">
        <v>*****</v>
      </c>
      <c r="D839" t="str">
        <v>*</v>
      </c>
      <c r="E839" t="str">
        <v>**</v>
      </c>
      <c r="F839" t="str">
        <v>**</v>
      </c>
      <c r="G839" t="str">
        <v>*****</v>
      </c>
      <c r="H839" t="str">
        <v>***</v>
      </c>
      <c r="I839" t="str">
        <v>****</v>
      </c>
      <c r="J839" t="str">
        <v>****</v>
      </c>
      <c r="K839" t="str">
        <v>***</v>
      </c>
      <c r="L839">
        <v>34</v>
      </c>
    </row>
    <row r="840" spans="1:12" x14ac:dyDescent="0.3">
      <c r="A840">
        <v>871</v>
      </c>
      <c r="B840" t="str">
        <v>*</v>
      </c>
      <c r="C840" t="str">
        <v>*****</v>
      </c>
      <c r="D840" t="str">
        <v>*</v>
      </c>
      <c r="E840" t="str">
        <v>*****</v>
      </c>
      <c r="F840" t="str">
        <v>****</v>
      </c>
      <c r="G840" t="str">
        <v>**</v>
      </c>
      <c r="H840" t="str">
        <v>****</v>
      </c>
      <c r="I840" t="str">
        <v>****</v>
      </c>
      <c r="J840" t="str">
        <v>****</v>
      </c>
      <c r="K840" t="str">
        <v>****</v>
      </c>
      <c r="L840">
        <v>34</v>
      </c>
    </row>
    <row r="841" spans="1:12" x14ac:dyDescent="0.3">
      <c r="A841">
        <v>915</v>
      </c>
      <c r="B841" t="str">
        <v>*****</v>
      </c>
      <c r="C841" t="str">
        <v>*****</v>
      </c>
      <c r="D841" t="str">
        <v>***</v>
      </c>
      <c r="E841" t="str">
        <v>*</v>
      </c>
      <c r="F841" t="str">
        <v>*</v>
      </c>
      <c r="G841" t="str">
        <v>****</v>
      </c>
      <c r="H841" t="str">
        <v>****</v>
      </c>
      <c r="I841" t="str">
        <v>****</v>
      </c>
      <c r="J841" t="str">
        <v>**</v>
      </c>
      <c r="K841" t="str">
        <v>*****</v>
      </c>
      <c r="L841">
        <v>34</v>
      </c>
    </row>
    <row r="842" spans="1:12" x14ac:dyDescent="0.3">
      <c r="A842">
        <v>931</v>
      </c>
      <c r="B842" t="str">
        <v>****</v>
      </c>
      <c r="C842" t="str">
        <v>**</v>
      </c>
      <c r="D842" t="str">
        <v>****</v>
      </c>
      <c r="E842" t="str">
        <v>****</v>
      </c>
      <c r="F842" t="str">
        <v>****</v>
      </c>
      <c r="G842" t="str">
        <v>**</v>
      </c>
      <c r="H842" t="str">
        <v>*****</v>
      </c>
      <c r="I842" t="str">
        <v>*****</v>
      </c>
      <c r="J842" t="str">
        <v>**</v>
      </c>
      <c r="K842" t="str">
        <v>**</v>
      </c>
      <c r="L842">
        <v>34</v>
      </c>
    </row>
    <row r="843" spans="1:12" x14ac:dyDescent="0.3">
      <c r="A843">
        <v>938</v>
      </c>
      <c r="B843" t="str">
        <v>***</v>
      </c>
      <c r="C843" t="str">
        <v>*****</v>
      </c>
      <c r="D843" t="str">
        <v>***</v>
      </c>
      <c r="E843" t="str">
        <v>*****</v>
      </c>
      <c r="F843" t="str">
        <v>***</v>
      </c>
      <c r="G843" t="str">
        <v>*****</v>
      </c>
      <c r="H843" t="str">
        <v>***</v>
      </c>
      <c r="I843" t="str">
        <v>***</v>
      </c>
      <c r="J843" t="str">
        <v>**</v>
      </c>
      <c r="K843" t="str">
        <v>**</v>
      </c>
      <c r="L843">
        <v>34</v>
      </c>
    </row>
    <row r="844" spans="1:12" x14ac:dyDescent="0.3">
      <c r="A844">
        <v>959</v>
      </c>
      <c r="B844" t="str">
        <v>*****</v>
      </c>
      <c r="C844" t="str">
        <v>*****</v>
      </c>
      <c r="D844" t="str">
        <v>****</v>
      </c>
      <c r="E844" t="str">
        <v>**</v>
      </c>
      <c r="F844" t="str">
        <v>*</v>
      </c>
      <c r="G844" t="str">
        <v>***</v>
      </c>
      <c r="H844" t="str">
        <v>***</v>
      </c>
      <c r="I844" t="str">
        <v>****</v>
      </c>
      <c r="J844" t="str">
        <v>**</v>
      </c>
      <c r="K844" t="str">
        <v>*****</v>
      </c>
      <c r="L844">
        <v>34</v>
      </c>
    </row>
    <row r="845" spans="1:12" x14ac:dyDescent="0.3">
      <c r="A845">
        <v>966</v>
      </c>
      <c r="B845" t="str">
        <v>**</v>
      </c>
      <c r="C845" t="str">
        <v>***</v>
      </c>
      <c r="D845" t="str">
        <v>*****</v>
      </c>
      <c r="E845" t="str">
        <v>**</v>
      </c>
      <c r="F845" t="str">
        <v>*****</v>
      </c>
      <c r="G845" t="str">
        <v>*****</v>
      </c>
      <c r="H845" t="str">
        <v>***</v>
      </c>
      <c r="I845" t="str">
        <v>***</v>
      </c>
      <c r="J845" t="str">
        <v>*****</v>
      </c>
      <c r="K845" t="str">
        <v>*</v>
      </c>
      <c r="L845">
        <v>34</v>
      </c>
    </row>
    <row r="846" spans="1:12" x14ac:dyDescent="0.3">
      <c r="A846">
        <v>974</v>
      </c>
      <c r="B846" t="str">
        <v>**</v>
      </c>
      <c r="C846" t="str">
        <v>***</v>
      </c>
      <c r="D846" t="str">
        <v>*</v>
      </c>
      <c r="E846" t="str">
        <v>*****</v>
      </c>
      <c r="F846" t="str">
        <v>***</v>
      </c>
      <c r="G846" t="str">
        <v>***</v>
      </c>
      <c r="H846" t="str">
        <v>*****</v>
      </c>
      <c r="I846" t="str">
        <v>*****</v>
      </c>
      <c r="J846" t="str">
        <v>****</v>
      </c>
      <c r="K846" t="str">
        <v>***</v>
      </c>
      <c r="L846">
        <v>34</v>
      </c>
    </row>
    <row r="847" spans="1:12" x14ac:dyDescent="0.3">
      <c r="A847">
        <v>995</v>
      </c>
      <c r="B847" t="str">
        <v>*****</v>
      </c>
      <c r="C847" t="str">
        <v>**</v>
      </c>
      <c r="D847" t="str">
        <v>****</v>
      </c>
      <c r="E847" t="str">
        <v>*****</v>
      </c>
      <c r="F847" t="str">
        <v>***</v>
      </c>
      <c r="G847" t="str">
        <v>***</v>
      </c>
      <c r="H847" t="str">
        <v>***</v>
      </c>
      <c r="I847" t="str">
        <v>*</v>
      </c>
      <c r="J847" t="str">
        <v>****</v>
      </c>
      <c r="K847" t="str">
        <v>****</v>
      </c>
      <c r="L847">
        <v>34</v>
      </c>
    </row>
    <row r="848" spans="1:12" x14ac:dyDescent="0.3">
      <c r="A848">
        <v>997</v>
      </c>
      <c r="B848" t="str">
        <v>****</v>
      </c>
      <c r="C848" t="str">
        <v>****</v>
      </c>
      <c r="D848" t="str">
        <v>***</v>
      </c>
      <c r="E848" t="str">
        <v>**</v>
      </c>
      <c r="F848" t="str">
        <v>**</v>
      </c>
      <c r="G848" t="str">
        <v>*****</v>
      </c>
      <c r="H848" t="str">
        <v>***</v>
      </c>
      <c r="I848" t="str">
        <v>****</v>
      </c>
      <c r="J848" t="str">
        <v>****</v>
      </c>
      <c r="K848" t="str">
        <v>***</v>
      </c>
      <c r="L848">
        <v>34</v>
      </c>
    </row>
    <row r="849" spans="1:12" x14ac:dyDescent="0.3">
      <c r="A849">
        <v>6</v>
      </c>
      <c r="B849" t="str">
        <v>***</v>
      </c>
      <c r="C849" t="str">
        <v>****</v>
      </c>
      <c r="D849" t="str">
        <v>***</v>
      </c>
      <c r="E849" t="str">
        <v>*****</v>
      </c>
      <c r="F849" t="str">
        <v>**</v>
      </c>
      <c r="G849" t="str">
        <v>***</v>
      </c>
      <c r="H849" t="str">
        <v>***</v>
      </c>
      <c r="I849" t="str">
        <v>****</v>
      </c>
      <c r="J849" t="str">
        <v>****</v>
      </c>
      <c r="K849" t="str">
        <v>****</v>
      </c>
      <c r="L849">
        <v>35</v>
      </c>
    </row>
    <row r="850" spans="1:12" x14ac:dyDescent="0.3">
      <c r="A850">
        <v>16</v>
      </c>
      <c r="B850" t="str">
        <v>**</v>
      </c>
      <c r="C850" t="str">
        <v>****</v>
      </c>
      <c r="D850" t="str">
        <v>**</v>
      </c>
      <c r="E850" t="str">
        <v>****</v>
      </c>
      <c r="F850" t="str">
        <v>***</v>
      </c>
      <c r="G850" t="str">
        <v>****</v>
      </c>
      <c r="H850" t="str">
        <v>*****</v>
      </c>
      <c r="I850" t="str">
        <v>*****</v>
      </c>
      <c r="J850" t="str">
        <v>*****</v>
      </c>
      <c r="K850" t="str">
        <v>*</v>
      </c>
      <c r="L850">
        <v>35</v>
      </c>
    </row>
    <row r="851" spans="1:12" x14ac:dyDescent="0.3">
      <c r="A851">
        <v>32</v>
      </c>
      <c r="B851" t="str">
        <v>***</v>
      </c>
      <c r="C851" t="str">
        <v>*****</v>
      </c>
      <c r="D851" t="str">
        <v>**</v>
      </c>
      <c r="E851" t="str">
        <v>***</v>
      </c>
      <c r="F851" t="str">
        <v>*</v>
      </c>
      <c r="G851" t="str">
        <v>*****</v>
      </c>
      <c r="H851" t="str">
        <v>***</v>
      </c>
      <c r="I851" t="str">
        <v>*****</v>
      </c>
      <c r="J851" t="str">
        <v>****</v>
      </c>
      <c r="K851" t="str">
        <v>****</v>
      </c>
      <c r="L851">
        <v>35</v>
      </c>
    </row>
    <row r="852" spans="1:12" x14ac:dyDescent="0.3">
      <c r="A852">
        <v>64</v>
      </c>
      <c r="B852" t="str">
        <v>*****</v>
      </c>
      <c r="C852" t="str">
        <v>***</v>
      </c>
      <c r="D852" t="str">
        <v>***</v>
      </c>
      <c r="E852" t="str">
        <v>*</v>
      </c>
      <c r="F852" t="str">
        <v>**</v>
      </c>
      <c r="G852" t="str">
        <v>****</v>
      </c>
      <c r="H852" t="str">
        <v>****</v>
      </c>
      <c r="I852" t="str">
        <v>*****</v>
      </c>
      <c r="J852" t="str">
        <v>****</v>
      </c>
      <c r="K852" t="str">
        <v>****</v>
      </c>
      <c r="L852">
        <v>35</v>
      </c>
    </row>
    <row r="853" spans="1:12" x14ac:dyDescent="0.3">
      <c r="A853">
        <v>80</v>
      </c>
      <c r="B853" t="str">
        <v>*****</v>
      </c>
      <c r="C853" t="str">
        <v>*****</v>
      </c>
      <c r="D853" t="str">
        <v>****</v>
      </c>
      <c r="E853" t="str">
        <v>****</v>
      </c>
      <c r="F853" t="str">
        <v>***</v>
      </c>
      <c r="G853" t="str">
        <v>**</v>
      </c>
      <c r="H853" t="str">
        <v>*</v>
      </c>
      <c r="I853" t="str">
        <v>*****</v>
      </c>
      <c r="J853" t="str">
        <v>**</v>
      </c>
      <c r="K853" t="str">
        <v>****</v>
      </c>
      <c r="L853">
        <v>35</v>
      </c>
    </row>
    <row r="854" spans="1:12" x14ac:dyDescent="0.3">
      <c r="A854">
        <v>88</v>
      </c>
      <c r="B854" t="str">
        <v>*****</v>
      </c>
      <c r="C854" t="str">
        <v>****</v>
      </c>
      <c r="D854" t="str">
        <v>*****</v>
      </c>
      <c r="E854" t="str">
        <v>***</v>
      </c>
      <c r="F854" t="str">
        <v>***</v>
      </c>
      <c r="G854" t="str">
        <v>***</v>
      </c>
      <c r="H854" t="str">
        <v>**</v>
      </c>
      <c r="I854" t="str">
        <v>****</v>
      </c>
      <c r="J854" t="str">
        <v>****</v>
      </c>
      <c r="K854" t="str">
        <v>**</v>
      </c>
      <c r="L854">
        <v>35</v>
      </c>
    </row>
    <row r="855" spans="1:12" x14ac:dyDescent="0.3">
      <c r="A855">
        <v>140</v>
      </c>
      <c r="B855" t="str">
        <v>*****</v>
      </c>
      <c r="C855" t="str">
        <v>*****</v>
      </c>
      <c r="D855" t="str">
        <v>***</v>
      </c>
      <c r="E855" t="str">
        <v>*****</v>
      </c>
      <c r="F855" t="str">
        <v>*****</v>
      </c>
      <c r="G855" t="str">
        <v>***</v>
      </c>
      <c r="H855" t="str">
        <v>**</v>
      </c>
      <c r="I855" t="str">
        <v>****</v>
      </c>
      <c r="J855" t="str">
        <v>*</v>
      </c>
      <c r="K855" t="str">
        <v>**</v>
      </c>
      <c r="L855">
        <v>35</v>
      </c>
    </row>
    <row r="856" spans="1:12" x14ac:dyDescent="0.3">
      <c r="A856">
        <v>166</v>
      </c>
      <c r="B856" t="str">
        <v>****</v>
      </c>
      <c r="C856" t="str">
        <v>*****</v>
      </c>
      <c r="D856" t="str">
        <v>***</v>
      </c>
      <c r="E856" t="str">
        <v>*****</v>
      </c>
      <c r="F856" t="str">
        <v>***</v>
      </c>
      <c r="G856" t="str">
        <v>*</v>
      </c>
      <c r="H856" t="str">
        <v>****</v>
      </c>
      <c r="I856" t="str">
        <v>***</v>
      </c>
      <c r="J856" t="str">
        <v>***</v>
      </c>
      <c r="K856" t="str">
        <v>****</v>
      </c>
      <c r="L856">
        <v>35</v>
      </c>
    </row>
    <row r="857" spans="1:12" x14ac:dyDescent="0.3">
      <c r="A857">
        <v>167</v>
      </c>
      <c r="B857" t="str">
        <v>***</v>
      </c>
      <c r="C857" t="str">
        <v>****</v>
      </c>
      <c r="D857" t="str">
        <v>***</v>
      </c>
      <c r="E857" t="str">
        <v>*****</v>
      </c>
      <c r="F857" t="str">
        <v>***</v>
      </c>
      <c r="G857" t="str">
        <v>****</v>
      </c>
      <c r="H857" t="str">
        <v>***</v>
      </c>
      <c r="I857" t="str">
        <v>***</v>
      </c>
      <c r="J857" t="str">
        <v>****</v>
      </c>
      <c r="K857" t="str">
        <v>***</v>
      </c>
      <c r="L857">
        <v>35</v>
      </c>
    </row>
    <row r="858" spans="1:12" x14ac:dyDescent="0.3">
      <c r="A858">
        <v>194</v>
      </c>
      <c r="B858" t="str">
        <v>**</v>
      </c>
      <c r="C858" t="str">
        <v>*</v>
      </c>
      <c r="D858" t="str">
        <v>****</v>
      </c>
      <c r="E858" t="str">
        <v>*</v>
      </c>
      <c r="F858" t="str">
        <v>*****</v>
      </c>
      <c r="G858" t="str">
        <v>***</v>
      </c>
      <c r="H858" t="str">
        <v>*****</v>
      </c>
      <c r="I858" t="str">
        <v>****</v>
      </c>
      <c r="J858" t="str">
        <v>*****</v>
      </c>
      <c r="K858" t="str">
        <v>*****</v>
      </c>
      <c r="L858">
        <v>35</v>
      </c>
    </row>
    <row r="859" spans="1:12" x14ac:dyDescent="0.3">
      <c r="A859">
        <v>213</v>
      </c>
      <c r="B859" t="str">
        <v>***</v>
      </c>
      <c r="C859" t="str">
        <v>****</v>
      </c>
      <c r="D859" t="str">
        <v>****</v>
      </c>
      <c r="E859" t="str">
        <v>*****</v>
      </c>
      <c r="F859" t="str">
        <v>*****</v>
      </c>
      <c r="G859" t="str">
        <v>*</v>
      </c>
      <c r="H859" t="str">
        <v>****</v>
      </c>
      <c r="I859" t="str">
        <v>****</v>
      </c>
      <c r="J859" t="str">
        <v>*</v>
      </c>
      <c r="K859" t="str">
        <v>****</v>
      </c>
      <c r="L859">
        <v>35</v>
      </c>
    </row>
    <row r="860" spans="1:12" x14ac:dyDescent="0.3">
      <c r="A860">
        <v>216</v>
      </c>
      <c r="B860" t="str">
        <v>****</v>
      </c>
      <c r="C860" t="str">
        <v>*****</v>
      </c>
      <c r="D860" t="str">
        <v>***</v>
      </c>
      <c r="E860" t="str">
        <v>*</v>
      </c>
      <c r="F860" t="str">
        <v>*****</v>
      </c>
      <c r="G860" t="str">
        <v>****</v>
      </c>
      <c r="H860" t="str">
        <v>*</v>
      </c>
      <c r="I860" t="str">
        <v>*****</v>
      </c>
      <c r="J860" t="str">
        <v>*****</v>
      </c>
      <c r="K860" t="str">
        <v>**</v>
      </c>
      <c r="L860">
        <v>35</v>
      </c>
    </row>
    <row r="861" spans="1:12" x14ac:dyDescent="0.3">
      <c r="A861">
        <v>234</v>
      </c>
      <c r="B861" t="str">
        <v>*****</v>
      </c>
      <c r="C861" t="str">
        <v>**</v>
      </c>
      <c r="D861" t="str">
        <v>**</v>
      </c>
      <c r="E861" t="str">
        <v>***</v>
      </c>
      <c r="F861" t="str">
        <v>**</v>
      </c>
      <c r="G861" t="str">
        <v>*****</v>
      </c>
      <c r="H861" t="str">
        <v>****</v>
      </c>
      <c r="I861" t="str">
        <v>*****</v>
      </c>
      <c r="J861" t="str">
        <v>**</v>
      </c>
      <c r="K861" t="str">
        <v>*****</v>
      </c>
      <c r="L861">
        <v>35</v>
      </c>
    </row>
    <row r="862" spans="1:12" x14ac:dyDescent="0.3">
      <c r="A862">
        <v>278</v>
      </c>
      <c r="B862" t="str">
        <v>*****</v>
      </c>
      <c r="C862" t="str">
        <v>***</v>
      </c>
      <c r="D862" t="str">
        <v>****</v>
      </c>
      <c r="E862" t="str">
        <v>****</v>
      </c>
      <c r="F862" t="str">
        <v>**</v>
      </c>
      <c r="G862" t="str">
        <v>*</v>
      </c>
      <c r="H862" t="str">
        <v>*****</v>
      </c>
      <c r="I862" t="str">
        <v>***</v>
      </c>
      <c r="J862" t="str">
        <v>*****</v>
      </c>
      <c r="K862" t="str">
        <v>***</v>
      </c>
      <c r="L862">
        <v>35</v>
      </c>
    </row>
    <row r="863" spans="1:12" x14ac:dyDescent="0.3">
      <c r="A863">
        <v>302</v>
      </c>
      <c r="B863" t="str">
        <v>*****</v>
      </c>
      <c r="C863" t="str">
        <v>****</v>
      </c>
      <c r="D863" t="str">
        <v>***</v>
      </c>
      <c r="E863" t="str">
        <v>****</v>
      </c>
      <c r="F863" t="str">
        <v>*</v>
      </c>
      <c r="G863" t="str">
        <v>**</v>
      </c>
      <c r="H863" t="str">
        <v>*****</v>
      </c>
      <c r="I863" t="str">
        <v>***</v>
      </c>
      <c r="J863" t="str">
        <v>*****</v>
      </c>
      <c r="K863" t="str">
        <v>***</v>
      </c>
      <c r="L863">
        <v>35</v>
      </c>
    </row>
    <row r="864" spans="1:12" x14ac:dyDescent="0.3">
      <c r="A864">
        <v>308</v>
      </c>
      <c r="B864" t="str">
        <v>***</v>
      </c>
      <c r="C864" t="str">
        <v>*</v>
      </c>
      <c r="D864" t="str">
        <v>*****</v>
      </c>
      <c r="E864" t="str">
        <v>*****</v>
      </c>
      <c r="F864" t="str">
        <v>*</v>
      </c>
      <c r="G864" t="str">
        <v>****</v>
      </c>
      <c r="H864" t="str">
        <v>****</v>
      </c>
      <c r="I864" t="str">
        <v>*****</v>
      </c>
      <c r="J864" t="str">
        <v>***</v>
      </c>
      <c r="K864" t="str">
        <v>****</v>
      </c>
      <c r="L864">
        <v>35</v>
      </c>
    </row>
    <row r="865" spans="1:12" x14ac:dyDescent="0.3">
      <c r="A865">
        <v>320</v>
      </c>
      <c r="B865" t="str">
        <v>***</v>
      </c>
      <c r="C865" t="str">
        <v>****</v>
      </c>
      <c r="D865" t="str">
        <v>**</v>
      </c>
      <c r="E865" t="str">
        <v>****</v>
      </c>
      <c r="F865" t="str">
        <v>*****</v>
      </c>
      <c r="G865" t="str">
        <v>*****</v>
      </c>
      <c r="H865" t="str">
        <v>***</v>
      </c>
      <c r="I865" t="str">
        <v>*****</v>
      </c>
      <c r="J865" t="str">
        <v>**</v>
      </c>
      <c r="K865" t="str">
        <v>**</v>
      </c>
      <c r="L865">
        <v>35</v>
      </c>
    </row>
    <row r="866" spans="1:12" x14ac:dyDescent="0.3">
      <c r="A866">
        <v>324</v>
      </c>
      <c r="B866" t="str">
        <v>*****</v>
      </c>
      <c r="C866" t="str">
        <v>***</v>
      </c>
      <c r="D866" t="str">
        <v>*****</v>
      </c>
      <c r="E866" t="str">
        <v>***</v>
      </c>
      <c r="F866" t="str">
        <v>*****</v>
      </c>
      <c r="G866" t="str">
        <v>****</v>
      </c>
      <c r="H866" t="str">
        <v>*</v>
      </c>
      <c r="I866" t="str">
        <v>****</v>
      </c>
      <c r="J866" t="str">
        <v>****</v>
      </c>
      <c r="K866" t="str">
        <v>*</v>
      </c>
      <c r="L866">
        <v>35</v>
      </c>
    </row>
    <row r="867" spans="1:12" x14ac:dyDescent="0.3">
      <c r="A867">
        <v>342</v>
      </c>
      <c r="B867" t="str">
        <v>*****</v>
      </c>
      <c r="C867" t="str">
        <v>*</v>
      </c>
      <c r="D867" t="str">
        <v>*</v>
      </c>
      <c r="E867" t="str">
        <v>****</v>
      </c>
      <c r="F867" t="str">
        <v>**</v>
      </c>
      <c r="G867" t="str">
        <v>****</v>
      </c>
      <c r="H867" t="str">
        <v>***</v>
      </c>
      <c r="I867" t="str">
        <v>*****</v>
      </c>
      <c r="J867" t="str">
        <v>*****</v>
      </c>
      <c r="K867" t="str">
        <v>*****</v>
      </c>
      <c r="L867">
        <v>35</v>
      </c>
    </row>
    <row r="868" spans="1:12" x14ac:dyDescent="0.3">
      <c r="A868">
        <v>401</v>
      </c>
      <c r="B868" t="str">
        <v>*****</v>
      </c>
      <c r="C868" t="str">
        <v>*****</v>
      </c>
      <c r="D868" t="str">
        <v>***</v>
      </c>
      <c r="E868" t="str">
        <v>**</v>
      </c>
      <c r="F868" t="str">
        <v>****</v>
      </c>
      <c r="G868" t="str">
        <v>*****</v>
      </c>
      <c r="H868" t="str">
        <v>*</v>
      </c>
      <c r="I868" t="str">
        <v>****</v>
      </c>
      <c r="J868" t="str">
        <v>*****</v>
      </c>
      <c r="K868" t="str">
        <v>*</v>
      </c>
      <c r="L868">
        <v>35</v>
      </c>
    </row>
    <row r="869" spans="1:12" x14ac:dyDescent="0.3">
      <c r="A869">
        <v>403</v>
      </c>
      <c r="B869" t="str">
        <v>***</v>
      </c>
      <c r="C869" t="str">
        <v>*****</v>
      </c>
      <c r="D869" t="str">
        <v>*****</v>
      </c>
      <c r="E869" t="str">
        <v>****</v>
      </c>
      <c r="F869" t="str">
        <v>**</v>
      </c>
      <c r="G869" t="str">
        <v>****</v>
      </c>
      <c r="H869" t="str">
        <v>****</v>
      </c>
      <c r="I869" t="str">
        <v>*****</v>
      </c>
      <c r="J869" t="str">
        <v>**</v>
      </c>
      <c r="K869" t="str">
        <v>*</v>
      </c>
      <c r="L869">
        <v>35</v>
      </c>
    </row>
    <row r="870" spans="1:12" x14ac:dyDescent="0.3">
      <c r="A870">
        <v>463</v>
      </c>
      <c r="B870" t="str">
        <v>****</v>
      </c>
      <c r="C870" t="str">
        <v>***</v>
      </c>
      <c r="D870" t="str">
        <v>***</v>
      </c>
      <c r="E870" t="str">
        <v>****</v>
      </c>
      <c r="F870" t="str">
        <v>****</v>
      </c>
      <c r="G870" t="str">
        <v>***</v>
      </c>
      <c r="H870" t="str">
        <v>***</v>
      </c>
      <c r="I870" t="str">
        <v>*****</v>
      </c>
      <c r="J870" t="str">
        <v>***</v>
      </c>
      <c r="K870" t="str">
        <v>***</v>
      </c>
      <c r="L870">
        <v>35</v>
      </c>
    </row>
    <row r="871" spans="1:12" x14ac:dyDescent="0.3">
      <c r="A871">
        <v>482</v>
      </c>
      <c r="B871" t="str">
        <v>***</v>
      </c>
      <c r="C871" t="str">
        <v>*****</v>
      </c>
      <c r="D871" t="str">
        <v>****</v>
      </c>
      <c r="E871" t="str">
        <v>****</v>
      </c>
      <c r="F871" t="str">
        <v>****</v>
      </c>
      <c r="G871" t="str">
        <v>***</v>
      </c>
      <c r="H871" t="str">
        <v>***</v>
      </c>
      <c r="I871" t="str">
        <v>*****</v>
      </c>
      <c r="J871" t="str">
        <v>*</v>
      </c>
      <c r="K871" t="str">
        <v>***</v>
      </c>
      <c r="L871">
        <v>35</v>
      </c>
    </row>
    <row r="872" spans="1:12" x14ac:dyDescent="0.3">
      <c r="A872">
        <v>494</v>
      </c>
      <c r="B872" t="str">
        <v>*****</v>
      </c>
      <c r="C872" t="str">
        <v>****</v>
      </c>
      <c r="D872" t="str">
        <v>**</v>
      </c>
      <c r="E872" t="str">
        <v>*****</v>
      </c>
      <c r="F872" t="str">
        <v>*</v>
      </c>
      <c r="G872" t="str">
        <v>***</v>
      </c>
      <c r="H872" t="str">
        <v>***</v>
      </c>
      <c r="I872" t="str">
        <v>***</v>
      </c>
      <c r="J872" t="str">
        <v>****</v>
      </c>
      <c r="K872" t="str">
        <v>*****</v>
      </c>
      <c r="L872">
        <v>35</v>
      </c>
    </row>
    <row r="873" spans="1:12" x14ac:dyDescent="0.3">
      <c r="A873">
        <v>511</v>
      </c>
      <c r="B873" t="str">
        <v>***</v>
      </c>
      <c r="C873" t="str">
        <v>*</v>
      </c>
      <c r="D873" t="str">
        <v>****</v>
      </c>
      <c r="E873" t="str">
        <v>****</v>
      </c>
      <c r="F873" t="str">
        <v>*****</v>
      </c>
      <c r="G873" t="str">
        <v>***</v>
      </c>
      <c r="H873" t="str">
        <v>*****</v>
      </c>
      <c r="I873" t="str">
        <v>**</v>
      </c>
      <c r="J873" t="str">
        <v>*****</v>
      </c>
      <c r="K873" t="str">
        <v>***</v>
      </c>
      <c r="L873">
        <v>35</v>
      </c>
    </row>
    <row r="874" spans="1:12" x14ac:dyDescent="0.3">
      <c r="A874">
        <v>519</v>
      </c>
      <c r="B874" t="str">
        <v>*****</v>
      </c>
      <c r="C874" t="str">
        <v>**</v>
      </c>
      <c r="D874" t="str">
        <v>*****</v>
      </c>
      <c r="E874" t="str">
        <v>***</v>
      </c>
      <c r="F874" t="str">
        <v>***</v>
      </c>
      <c r="G874" t="str">
        <v>*****</v>
      </c>
      <c r="H874" t="str">
        <v>**</v>
      </c>
      <c r="I874" t="str">
        <v>*****</v>
      </c>
      <c r="J874" t="str">
        <v>****</v>
      </c>
      <c r="K874" t="str">
        <v>*</v>
      </c>
      <c r="L874">
        <v>35</v>
      </c>
    </row>
    <row r="875" spans="1:12" x14ac:dyDescent="0.3">
      <c r="A875">
        <v>539</v>
      </c>
      <c r="B875" t="str">
        <v>*****</v>
      </c>
      <c r="C875" t="str">
        <v>*</v>
      </c>
      <c r="D875" t="str">
        <v>***</v>
      </c>
      <c r="E875" t="str">
        <v>***</v>
      </c>
      <c r="F875" t="str">
        <v>*****</v>
      </c>
      <c r="G875" t="str">
        <v>*****</v>
      </c>
      <c r="H875" t="str">
        <v>*****</v>
      </c>
      <c r="I875" t="str">
        <v>****</v>
      </c>
      <c r="J875" t="str">
        <v>***</v>
      </c>
      <c r="K875" t="str">
        <v>*</v>
      </c>
      <c r="L875">
        <v>35</v>
      </c>
    </row>
    <row r="876" spans="1:12" x14ac:dyDescent="0.3">
      <c r="A876">
        <v>545</v>
      </c>
      <c r="B876" t="str">
        <v>***</v>
      </c>
      <c r="C876" t="str">
        <v>***</v>
      </c>
      <c r="D876" t="str">
        <v>****</v>
      </c>
      <c r="E876" t="str">
        <v>****</v>
      </c>
      <c r="F876" t="str">
        <v>****</v>
      </c>
      <c r="G876" t="str">
        <v>****</v>
      </c>
      <c r="H876" t="str">
        <v>*</v>
      </c>
      <c r="I876" t="str">
        <v>*****</v>
      </c>
      <c r="J876" t="str">
        <v>**</v>
      </c>
      <c r="K876" t="str">
        <v>*****</v>
      </c>
      <c r="L876">
        <v>35</v>
      </c>
    </row>
    <row r="877" spans="1:12" x14ac:dyDescent="0.3">
      <c r="A877">
        <v>552</v>
      </c>
      <c r="B877" t="str">
        <v>****</v>
      </c>
      <c r="C877" t="str">
        <v>**</v>
      </c>
      <c r="D877" t="str">
        <v>**</v>
      </c>
      <c r="E877" t="str">
        <v>*</v>
      </c>
      <c r="F877" t="str">
        <v>****</v>
      </c>
      <c r="G877" t="str">
        <v>**</v>
      </c>
      <c r="H877" t="str">
        <v>*****</v>
      </c>
      <c r="I877" t="str">
        <v>*****</v>
      </c>
      <c r="J877" t="str">
        <v>*****</v>
      </c>
      <c r="K877" t="str">
        <v>*****</v>
      </c>
      <c r="L877">
        <v>35</v>
      </c>
    </row>
    <row r="878" spans="1:12" x14ac:dyDescent="0.3">
      <c r="A878">
        <v>557</v>
      </c>
      <c r="B878" t="str">
        <v>****</v>
      </c>
      <c r="C878" t="str">
        <v>****</v>
      </c>
      <c r="D878" t="str">
        <v>*</v>
      </c>
      <c r="E878" t="str">
        <v>****</v>
      </c>
      <c r="F878" t="str">
        <v>*****</v>
      </c>
      <c r="G878" t="str">
        <v>*</v>
      </c>
      <c r="H878" t="str">
        <v>*****</v>
      </c>
      <c r="I878" t="str">
        <v>***</v>
      </c>
      <c r="J878" t="str">
        <v>***</v>
      </c>
      <c r="K878" t="str">
        <v>*****</v>
      </c>
      <c r="L878">
        <v>35</v>
      </c>
    </row>
    <row r="879" spans="1:12" x14ac:dyDescent="0.3">
      <c r="A879">
        <v>561</v>
      </c>
      <c r="B879" t="str">
        <v>*****</v>
      </c>
      <c r="C879" t="str">
        <v>****</v>
      </c>
      <c r="D879" t="str">
        <v>*</v>
      </c>
      <c r="E879" t="str">
        <v>*</v>
      </c>
      <c r="F879" t="str">
        <v>*****</v>
      </c>
      <c r="G879" t="str">
        <v>*****</v>
      </c>
      <c r="H879" t="str">
        <v>****</v>
      </c>
      <c r="I879" t="str">
        <v>***</v>
      </c>
      <c r="J879" t="str">
        <v>**</v>
      </c>
      <c r="K879" t="str">
        <v>*****</v>
      </c>
      <c r="L879">
        <v>35</v>
      </c>
    </row>
    <row r="880" spans="1:12" x14ac:dyDescent="0.3">
      <c r="A880">
        <v>637</v>
      </c>
      <c r="B880" t="str">
        <v>**</v>
      </c>
      <c r="C880" t="str">
        <v>****</v>
      </c>
      <c r="D880" t="str">
        <v>****</v>
      </c>
      <c r="E880" t="str">
        <v>****</v>
      </c>
      <c r="F880" t="str">
        <v>***</v>
      </c>
      <c r="G880" t="str">
        <v>*****</v>
      </c>
      <c r="H880" t="str">
        <v>*****</v>
      </c>
      <c r="I880" t="str">
        <v>***</v>
      </c>
      <c r="J880" t="str">
        <v>***</v>
      </c>
      <c r="K880" t="str">
        <v>**</v>
      </c>
      <c r="L880">
        <v>35</v>
      </c>
    </row>
    <row r="881" spans="1:12" x14ac:dyDescent="0.3">
      <c r="A881">
        <v>655</v>
      </c>
      <c r="B881" t="str">
        <v>*****</v>
      </c>
      <c r="C881" t="str">
        <v>*</v>
      </c>
      <c r="D881" t="str">
        <v>***</v>
      </c>
      <c r="E881" t="str">
        <v>****</v>
      </c>
      <c r="F881" t="str">
        <v>*****</v>
      </c>
      <c r="G881" t="str">
        <v>*****</v>
      </c>
      <c r="H881" t="str">
        <v>****</v>
      </c>
      <c r="I881" t="str">
        <v>***</v>
      </c>
      <c r="J881" t="str">
        <v>****</v>
      </c>
      <c r="K881" t="str">
        <v>*</v>
      </c>
      <c r="L881">
        <v>35</v>
      </c>
    </row>
    <row r="882" spans="1:12" x14ac:dyDescent="0.3">
      <c r="A882">
        <v>685</v>
      </c>
      <c r="B882" t="str">
        <v>**</v>
      </c>
      <c r="C882" t="str">
        <v>***</v>
      </c>
      <c r="D882" t="str">
        <v>*****</v>
      </c>
      <c r="E882" t="str">
        <v>**</v>
      </c>
      <c r="F882" t="str">
        <v>*****</v>
      </c>
      <c r="G882" t="str">
        <v>*</v>
      </c>
      <c r="H882" t="str">
        <v>*****</v>
      </c>
      <c r="I882" t="str">
        <v>*****</v>
      </c>
      <c r="J882" t="str">
        <v>***</v>
      </c>
      <c r="K882" t="str">
        <v>****</v>
      </c>
      <c r="L882">
        <v>35</v>
      </c>
    </row>
    <row r="883" spans="1:12" x14ac:dyDescent="0.3">
      <c r="A883">
        <v>690</v>
      </c>
      <c r="B883" t="str">
        <v>*****</v>
      </c>
      <c r="C883" t="str">
        <v>*****</v>
      </c>
      <c r="D883" t="str">
        <v>**</v>
      </c>
      <c r="E883" t="str">
        <v>*****</v>
      </c>
      <c r="F883" t="str">
        <v>****</v>
      </c>
      <c r="G883" t="str">
        <v>***</v>
      </c>
      <c r="H883" t="str">
        <v>***</v>
      </c>
      <c r="I883" t="str">
        <v>*</v>
      </c>
      <c r="J883" t="str">
        <v>*****</v>
      </c>
      <c r="K883" t="str">
        <v>**</v>
      </c>
      <c r="L883">
        <v>35</v>
      </c>
    </row>
    <row r="884" spans="1:12" x14ac:dyDescent="0.3">
      <c r="A884">
        <v>710</v>
      </c>
      <c r="B884" t="str">
        <v>***</v>
      </c>
      <c r="C884" t="str">
        <v>*</v>
      </c>
      <c r="D884" t="str">
        <v>*</v>
      </c>
      <c r="E884" t="str">
        <v>*****</v>
      </c>
      <c r="F884" t="str">
        <v>*****</v>
      </c>
      <c r="G884" t="str">
        <v>*****</v>
      </c>
      <c r="H884" t="str">
        <v>*****</v>
      </c>
      <c r="I884" t="str">
        <v>***</v>
      </c>
      <c r="J884" t="str">
        <v>****</v>
      </c>
      <c r="K884" t="str">
        <v>***</v>
      </c>
      <c r="L884">
        <v>35</v>
      </c>
    </row>
    <row r="885" spans="1:12" x14ac:dyDescent="0.3">
      <c r="A885">
        <v>739</v>
      </c>
      <c r="B885" t="str">
        <v>*****</v>
      </c>
      <c r="C885" t="str">
        <v>****</v>
      </c>
      <c r="D885" t="str">
        <v>**</v>
      </c>
      <c r="E885" t="str">
        <v>*</v>
      </c>
      <c r="F885" t="str">
        <v>*****</v>
      </c>
      <c r="G885" t="str">
        <v>****</v>
      </c>
      <c r="H885" t="str">
        <v>*****</v>
      </c>
      <c r="I885" t="str">
        <v>****</v>
      </c>
      <c r="J885" t="str">
        <v>***</v>
      </c>
      <c r="K885" t="str">
        <v>**</v>
      </c>
      <c r="L885">
        <v>35</v>
      </c>
    </row>
    <row r="886" spans="1:12" x14ac:dyDescent="0.3">
      <c r="A886">
        <v>741</v>
      </c>
      <c r="B886" t="str">
        <v>*****</v>
      </c>
      <c r="C886" t="str">
        <v>***</v>
      </c>
      <c r="D886" t="str">
        <v>*****</v>
      </c>
      <c r="E886" t="str">
        <v>****</v>
      </c>
      <c r="F886" t="str">
        <v>*****</v>
      </c>
      <c r="G886" t="str">
        <v>*</v>
      </c>
      <c r="H886" t="str">
        <v>**</v>
      </c>
      <c r="I886" t="str">
        <v>***</v>
      </c>
      <c r="J886" t="str">
        <v>****</v>
      </c>
      <c r="K886" t="str">
        <v>***</v>
      </c>
      <c r="L886">
        <v>35</v>
      </c>
    </row>
    <row r="887" spans="1:12" x14ac:dyDescent="0.3">
      <c r="A887">
        <v>791</v>
      </c>
      <c r="B887" t="str">
        <v>*****</v>
      </c>
      <c r="C887" t="str">
        <v>***</v>
      </c>
      <c r="D887" t="str">
        <v>***</v>
      </c>
      <c r="E887" t="str">
        <v>****</v>
      </c>
      <c r="F887" t="str">
        <v>**</v>
      </c>
      <c r="G887" t="str">
        <v>*****</v>
      </c>
      <c r="H887" t="str">
        <v>***</v>
      </c>
      <c r="I887" t="str">
        <v>***</v>
      </c>
      <c r="J887" t="str">
        <v>*****</v>
      </c>
      <c r="K887" t="str">
        <v>**</v>
      </c>
      <c r="L887">
        <v>35</v>
      </c>
    </row>
    <row r="888" spans="1:12" x14ac:dyDescent="0.3">
      <c r="A888">
        <v>866</v>
      </c>
      <c r="B888" t="str">
        <v>****</v>
      </c>
      <c r="C888" t="str">
        <v>*****</v>
      </c>
      <c r="D888" t="str">
        <v>***</v>
      </c>
      <c r="E888" t="str">
        <v>****</v>
      </c>
      <c r="F888" t="str">
        <v>***</v>
      </c>
      <c r="G888" t="str">
        <v>**</v>
      </c>
      <c r="H888" t="str">
        <v>****</v>
      </c>
      <c r="I888" t="str">
        <v>*****</v>
      </c>
      <c r="J888" t="str">
        <v>***</v>
      </c>
      <c r="K888" t="str">
        <v>**</v>
      </c>
      <c r="L888">
        <v>35</v>
      </c>
    </row>
    <row r="889" spans="1:12" x14ac:dyDescent="0.3">
      <c r="A889">
        <v>872</v>
      </c>
      <c r="B889" t="str">
        <v>*</v>
      </c>
      <c r="C889" t="str">
        <v>*</v>
      </c>
      <c r="D889" t="str">
        <v>*****</v>
      </c>
      <c r="E889" t="str">
        <v>**</v>
      </c>
      <c r="F889" t="str">
        <v>*****</v>
      </c>
      <c r="G889" t="str">
        <v>*****</v>
      </c>
      <c r="H889" t="str">
        <v>****</v>
      </c>
      <c r="I889" t="str">
        <v>**</v>
      </c>
      <c r="J889" t="str">
        <v>*****</v>
      </c>
      <c r="K889" t="str">
        <v>*****</v>
      </c>
      <c r="L889">
        <v>35</v>
      </c>
    </row>
    <row r="890" spans="1:12" x14ac:dyDescent="0.3">
      <c r="A890">
        <v>911</v>
      </c>
      <c r="B890" t="str">
        <v>****</v>
      </c>
      <c r="C890" t="str">
        <v>*****</v>
      </c>
      <c r="D890" t="str">
        <v>****</v>
      </c>
      <c r="E890" t="str">
        <v>*</v>
      </c>
      <c r="F890" t="str">
        <v>*****</v>
      </c>
      <c r="G890" t="str">
        <v>****</v>
      </c>
      <c r="H890" t="str">
        <v>*****</v>
      </c>
      <c r="I890" t="str">
        <v>*</v>
      </c>
      <c r="J890" t="str">
        <v>*****</v>
      </c>
      <c r="K890" t="str">
        <v>*</v>
      </c>
      <c r="L890">
        <v>35</v>
      </c>
    </row>
    <row r="891" spans="1:12" x14ac:dyDescent="0.3">
      <c r="A891">
        <v>925</v>
      </c>
      <c r="B891" t="str">
        <v>*</v>
      </c>
      <c r="C891" t="str">
        <v>***</v>
      </c>
      <c r="D891" t="str">
        <v>*****</v>
      </c>
      <c r="E891" t="str">
        <v>**</v>
      </c>
      <c r="F891" t="str">
        <v>***</v>
      </c>
      <c r="G891" t="str">
        <v>****</v>
      </c>
      <c r="H891" t="str">
        <v>*****</v>
      </c>
      <c r="I891" t="str">
        <v>***</v>
      </c>
      <c r="J891" t="str">
        <v>*****</v>
      </c>
      <c r="K891" t="str">
        <v>****</v>
      </c>
      <c r="L891">
        <v>35</v>
      </c>
    </row>
    <row r="892" spans="1:12" x14ac:dyDescent="0.3">
      <c r="A892">
        <v>9</v>
      </c>
      <c r="B892" t="str">
        <v>***</v>
      </c>
      <c r="C892" t="str">
        <v>*</v>
      </c>
      <c r="D892" t="str">
        <v>*****</v>
      </c>
      <c r="E892" t="str">
        <v>**</v>
      </c>
      <c r="F892" t="str">
        <v>****</v>
      </c>
      <c r="G892" t="str">
        <v>*****</v>
      </c>
      <c r="H892" t="str">
        <v>***</v>
      </c>
      <c r="I892" t="str">
        <v>*****</v>
      </c>
      <c r="J892" t="str">
        <v>***</v>
      </c>
      <c r="K892" t="str">
        <v>*****</v>
      </c>
      <c r="L892">
        <v>36</v>
      </c>
    </row>
    <row r="893" spans="1:12" x14ac:dyDescent="0.3">
      <c r="A893">
        <v>31</v>
      </c>
      <c r="B893" t="str">
        <v>*</v>
      </c>
      <c r="C893" t="str">
        <v>***</v>
      </c>
      <c r="D893" t="str">
        <v>****</v>
      </c>
      <c r="E893" t="str">
        <v>***</v>
      </c>
      <c r="F893" t="str">
        <v>***</v>
      </c>
      <c r="G893" t="str">
        <v>****</v>
      </c>
      <c r="H893" t="str">
        <v>*****</v>
      </c>
      <c r="I893" t="str">
        <v>*****</v>
      </c>
      <c r="J893" t="str">
        <v>*****</v>
      </c>
      <c r="K893" t="str">
        <v>***</v>
      </c>
      <c r="L893">
        <v>36</v>
      </c>
    </row>
    <row r="894" spans="1:12" x14ac:dyDescent="0.3">
      <c r="A894">
        <v>42</v>
      </c>
      <c r="B894" t="str">
        <v>*****</v>
      </c>
      <c r="C894" t="str">
        <v>****</v>
      </c>
      <c r="D894" t="str">
        <v>*</v>
      </c>
      <c r="E894" t="str">
        <v>***</v>
      </c>
      <c r="F894" t="str">
        <v>*****</v>
      </c>
      <c r="G894" t="str">
        <v>**</v>
      </c>
      <c r="H894" t="str">
        <v>**</v>
      </c>
      <c r="I894" t="str">
        <v>*****</v>
      </c>
      <c r="J894" t="str">
        <v>*****</v>
      </c>
      <c r="K894" t="str">
        <v>****</v>
      </c>
      <c r="L894">
        <v>36</v>
      </c>
    </row>
    <row r="895" spans="1:12" x14ac:dyDescent="0.3">
      <c r="A895">
        <v>45</v>
      </c>
      <c r="B895" t="str">
        <v>*****</v>
      </c>
      <c r="C895" t="str">
        <v>**</v>
      </c>
      <c r="D895" t="str">
        <v>*****</v>
      </c>
      <c r="E895" t="str">
        <v>***</v>
      </c>
      <c r="F895" t="str">
        <v>**</v>
      </c>
      <c r="G895" t="str">
        <v>*****</v>
      </c>
      <c r="H895" t="str">
        <v>****</v>
      </c>
      <c r="I895" t="str">
        <v>***</v>
      </c>
      <c r="J895" t="str">
        <v>****</v>
      </c>
      <c r="K895" t="str">
        <v>***</v>
      </c>
      <c r="L895">
        <v>36</v>
      </c>
    </row>
    <row r="896" spans="1:12" x14ac:dyDescent="0.3">
      <c r="A896">
        <v>100</v>
      </c>
      <c r="B896" t="str">
        <v>**</v>
      </c>
      <c r="C896" t="str">
        <v>*****</v>
      </c>
      <c r="D896" t="str">
        <v>****</v>
      </c>
      <c r="E896" t="str">
        <v>*****</v>
      </c>
      <c r="F896" t="str">
        <v>*****</v>
      </c>
      <c r="G896" t="str">
        <v>***</v>
      </c>
      <c r="H896" t="str">
        <v>*</v>
      </c>
      <c r="I896" t="str">
        <v>***</v>
      </c>
      <c r="J896" t="str">
        <v>***</v>
      </c>
      <c r="K896" t="str">
        <v>*****</v>
      </c>
      <c r="L896">
        <v>36</v>
      </c>
    </row>
    <row r="897" spans="1:12" x14ac:dyDescent="0.3">
      <c r="A897">
        <v>119</v>
      </c>
      <c r="B897" t="str">
        <v>*****</v>
      </c>
      <c r="C897" t="str">
        <v>**</v>
      </c>
      <c r="D897" t="str">
        <v>*****</v>
      </c>
      <c r="E897" t="str">
        <v>*****</v>
      </c>
      <c r="F897" t="str">
        <v>*</v>
      </c>
      <c r="G897" t="str">
        <v>**</v>
      </c>
      <c r="H897" t="str">
        <v>*****</v>
      </c>
      <c r="I897" t="str">
        <v>***</v>
      </c>
      <c r="J897" t="str">
        <v>****</v>
      </c>
      <c r="K897" t="str">
        <v>****</v>
      </c>
      <c r="L897">
        <v>36</v>
      </c>
    </row>
    <row r="898" spans="1:12" x14ac:dyDescent="0.3">
      <c r="A898">
        <v>135</v>
      </c>
      <c r="B898" t="str">
        <v>*</v>
      </c>
      <c r="C898" t="str">
        <v>**</v>
      </c>
      <c r="D898" t="str">
        <v>*****</v>
      </c>
      <c r="E898" t="str">
        <v>*****</v>
      </c>
      <c r="F898" t="str">
        <v>***</v>
      </c>
      <c r="G898" t="str">
        <v>****</v>
      </c>
      <c r="H898" t="str">
        <v>*****</v>
      </c>
      <c r="I898" t="str">
        <v>**</v>
      </c>
      <c r="J898" t="str">
        <v>*****</v>
      </c>
      <c r="K898" t="str">
        <v>****</v>
      </c>
      <c r="L898">
        <v>36</v>
      </c>
    </row>
    <row r="899" spans="1:12" x14ac:dyDescent="0.3">
      <c r="A899">
        <v>161</v>
      </c>
      <c r="B899" t="str">
        <v>***</v>
      </c>
      <c r="C899" t="str">
        <v>*</v>
      </c>
      <c r="D899" t="str">
        <v>***</v>
      </c>
      <c r="E899" t="str">
        <v>***</v>
      </c>
      <c r="F899" t="str">
        <v>*****</v>
      </c>
      <c r="G899" t="str">
        <v>*****</v>
      </c>
      <c r="H899" t="str">
        <v>****</v>
      </c>
      <c r="I899" t="str">
        <v>***</v>
      </c>
      <c r="J899" t="str">
        <v>*****</v>
      </c>
      <c r="K899" t="str">
        <v>****</v>
      </c>
      <c r="L899">
        <v>36</v>
      </c>
    </row>
    <row r="900" spans="1:12" x14ac:dyDescent="0.3">
      <c r="A900">
        <v>286</v>
      </c>
      <c r="B900" t="str">
        <v>*****</v>
      </c>
      <c r="C900" t="str">
        <v>***</v>
      </c>
      <c r="D900" t="str">
        <v>*****</v>
      </c>
      <c r="E900" t="str">
        <v>**</v>
      </c>
      <c r="F900" t="str">
        <v>*****</v>
      </c>
      <c r="G900" t="str">
        <v>**</v>
      </c>
      <c r="H900" t="str">
        <v>*****</v>
      </c>
      <c r="I900" t="str">
        <v>****</v>
      </c>
      <c r="J900" t="str">
        <v>*</v>
      </c>
      <c r="K900" t="str">
        <v>****</v>
      </c>
      <c r="L900">
        <v>36</v>
      </c>
    </row>
    <row r="901" spans="1:12" x14ac:dyDescent="0.3">
      <c r="A901">
        <v>295</v>
      </c>
      <c r="B901" t="str">
        <v>*****</v>
      </c>
      <c r="C901" t="str">
        <v>*****</v>
      </c>
      <c r="D901" t="str">
        <v>***</v>
      </c>
      <c r="E901" t="str">
        <v>*</v>
      </c>
      <c r="F901" t="str">
        <v>*****</v>
      </c>
      <c r="G901" t="str">
        <v>****</v>
      </c>
      <c r="H901" t="str">
        <v>****</v>
      </c>
      <c r="I901" t="str">
        <v>*</v>
      </c>
      <c r="J901" t="str">
        <v>***</v>
      </c>
      <c r="K901" t="str">
        <v>*****</v>
      </c>
      <c r="L901">
        <v>36</v>
      </c>
    </row>
    <row r="902" spans="1:12" x14ac:dyDescent="0.3">
      <c r="A902">
        <v>299</v>
      </c>
      <c r="B902" t="str">
        <v>*</v>
      </c>
      <c r="C902" t="str">
        <v>*****</v>
      </c>
      <c r="D902" t="str">
        <v>****</v>
      </c>
      <c r="E902" t="str">
        <v>*****</v>
      </c>
      <c r="F902" t="str">
        <v>***</v>
      </c>
      <c r="G902" t="str">
        <v>**</v>
      </c>
      <c r="H902" t="str">
        <v>*****</v>
      </c>
      <c r="I902" t="str">
        <v>**</v>
      </c>
      <c r="J902" t="str">
        <v>****</v>
      </c>
      <c r="K902" t="str">
        <v>*****</v>
      </c>
      <c r="L902">
        <v>36</v>
      </c>
    </row>
    <row r="903" spans="1:12" x14ac:dyDescent="0.3">
      <c r="A903">
        <v>310</v>
      </c>
      <c r="B903" t="str">
        <v>**</v>
      </c>
      <c r="C903" t="str">
        <v>***</v>
      </c>
      <c r="D903" t="str">
        <v>**</v>
      </c>
      <c r="E903" t="str">
        <v>*****</v>
      </c>
      <c r="F903" t="str">
        <v>*****</v>
      </c>
      <c r="G903" t="str">
        <v>***</v>
      </c>
      <c r="H903" t="str">
        <v>*****</v>
      </c>
      <c r="I903" t="str">
        <v>****</v>
      </c>
      <c r="J903" t="str">
        <v>***</v>
      </c>
      <c r="K903" t="str">
        <v>****</v>
      </c>
      <c r="L903">
        <v>36</v>
      </c>
    </row>
    <row r="904" spans="1:12" x14ac:dyDescent="0.3">
      <c r="A904">
        <v>313</v>
      </c>
      <c r="B904" t="str">
        <v>*</v>
      </c>
      <c r="C904" t="str">
        <v>****</v>
      </c>
      <c r="D904" t="str">
        <v>*****</v>
      </c>
      <c r="E904" t="str">
        <v>***</v>
      </c>
      <c r="F904" t="str">
        <v>*****</v>
      </c>
      <c r="G904" t="str">
        <v>***</v>
      </c>
      <c r="H904" t="str">
        <v>****</v>
      </c>
      <c r="I904" t="str">
        <v>****</v>
      </c>
      <c r="J904" t="str">
        <v>***</v>
      </c>
      <c r="K904" t="str">
        <v>****</v>
      </c>
      <c r="L904">
        <v>36</v>
      </c>
    </row>
    <row r="905" spans="1:12" x14ac:dyDescent="0.3">
      <c r="A905">
        <v>337</v>
      </c>
      <c r="B905" t="str">
        <v>**</v>
      </c>
      <c r="C905" t="str">
        <v>*****</v>
      </c>
      <c r="D905" t="str">
        <v>*</v>
      </c>
      <c r="E905" t="str">
        <v>****</v>
      </c>
      <c r="F905" t="str">
        <v>****</v>
      </c>
      <c r="G905" t="str">
        <v>***</v>
      </c>
      <c r="H905" t="str">
        <v>*****</v>
      </c>
      <c r="I905" t="str">
        <v>*****</v>
      </c>
      <c r="J905" t="str">
        <v>***</v>
      </c>
      <c r="K905" t="str">
        <v>****</v>
      </c>
      <c r="L905">
        <v>36</v>
      </c>
    </row>
    <row r="906" spans="1:12" x14ac:dyDescent="0.3">
      <c r="A906">
        <v>353</v>
      </c>
      <c r="B906" t="str">
        <v>*****</v>
      </c>
      <c r="C906" t="str">
        <v>****</v>
      </c>
      <c r="D906" t="str">
        <v>****</v>
      </c>
      <c r="E906" t="str">
        <v>*****</v>
      </c>
      <c r="F906" t="str">
        <v>****</v>
      </c>
      <c r="G906" t="str">
        <v>**</v>
      </c>
      <c r="H906" t="str">
        <v>***</v>
      </c>
      <c r="I906" t="str">
        <v>****</v>
      </c>
      <c r="J906" t="str">
        <v>****</v>
      </c>
      <c r="K906" t="str">
        <v>*</v>
      </c>
      <c r="L906">
        <v>36</v>
      </c>
    </row>
    <row r="907" spans="1:12" x14ac:dyDescent="0.3">
      <c r="A907">
        <v>357</v>
      </c>
      <c r="B907" t="str">
        <v>*****</v>
      </c>
      <c r="C907" t="str">
        <v>***</v>
      </c>
      <c r="D907" t="str">
        <v>***</v>
      </c>
      <c r="E907" t="str">
        <v>****</v>
      </c>
      <c r="F907" t="str">
        <v>****</v>
      </c>
      <c r="G907" t="str">
        <v>***</v>
      </c>
      <c r="H907" t="str">
        <v>*****</v>
      </c>
      <c r="I907" t="str">
        <v>*****</v>
      </c>
      <c r="J907" t="str">
        <v>**</v>
      </c>
      <c r="K907" t="str">
        <v>**</v>
      </c>
      <c r="L907">
        <v>36</v>
      </c>
    </row>
    <row r="908" spans="1:12" x14ac:dyDescent="0.3">
      <c r="A908">
        <v>359</v>
      </c>
      <c r="B908" t="str">
        <v>***</v>
      </c>
      <c r="C908" t="str">
        <v>****</v>
      </c>
      <c r="D908" t="str">
        <v>***</v>
      </c>
      <c r="E908" t="str">
        <v>*****</v>
      </c>
      <c r="F908" t="str">
        <v>****</v>
      </c>
      <c r="G908" t="str">
        <v>***</v>
      </c>
      <c r="H908" t="str">
        <v>****</v>
      </c>
      <c r="I908" t="str">
        <v>*</v>
      </c>
      <c r="J908" t="str">
        <v>****</v>
      </c>
      <c r="K908" t="str">
        <v>*****</v>
      </c>
      <c r="L908">
        <v>36</v>
      </c>
    </row>
    <row r="909" spans="1:12" x14ac:dyDescent="0.3">
      <c r="A909">
        <v>414</v>
      </c>
      <c r="B909" t="str">
        <v>***</v>
      </c>
      <c r="C909" t="str">
        <v>***</v>
      </c>
      <c r="D909" t="str">
        <v>*****</v>
      </c>
      <c r="E909" t="str">
        <v>***</v>
      </c>
      <c r="F909" t="str">
        <v>**</v>
      </c>
      <c r="G909" t="str">
        <v>***</v>
      </c>
      <c r="H909" t="str">
        <v>*****</v>
      </c>
      <c r="I909" t="str">
        <v>**</v>
      </c>
      <c r="J909" t="str">
        <v>*****</v>
      </c>
      <c r="K909" t="str">
        <v>*****</v>
      </c>
      <c r="L909">
        <v>36</v>
      </c>
    </row>
    <row r="910" spans="1:12" x14ac:dyDescent="0.3">
      <c r="A910">
        <v>458</v>
      </c>
      <c r="B910" t="str">
        <v>*****</v>
      </c>
      <c r="C910" t="str">
        <v>****</v>
      </c>
      <c r="D910" t="str">
        <v>****</v>
      </c>
      <c r="E910" t="str">
        <v>***</v>
      </c>
      <c r="F910" t="str">
        <v>***</v>
      </c>
      <c r="G910" t="str">
        <v>**</v>
      </c>
      <c r="H910" t="str">
        <v>*****</v>
      </c>
      <c r="I910" t="str">
        <v>**</v>
      </c>
      <c r="J910" t="str">
        <v>***</v>
      </c>
      <c r="K910" t="str">
        <v>*****</v>
      </c>
      <c r="L910">
        <v>36</v>
      </c>
    </row>
    <row r="911" spans="1:12" x14ac:dyDescent="0.3">
      <c r="A911">
        <v>512</v>
      </c>
      <c r="B911" t="str">
        <v>****</v>
      </c>
      <c r="C911" t="str">
        <v>***</v>
      </c>
      <c r="D911" t="str">
        <v>*</v>
      </c>
      <c r="E911" t="str">
        <v>*****</v>
      </c>
      <c r="F911" t="str">
        <v>**</v>
      </c>
      <c r="G911" t="str">
        <v>****</v>
      </c>
      <c r="H911" t="str">
        <v>*****</v>
      </c>
      <c r="I911" t="str">
        <v>*****</v>
      </c>
      <c r="J911" t="str">
        <v>***</v>
      </c>
      <c r="K911" t="str">
        <v>****</v>
      </c>
      <c r="L911">
        <v>36</v>
      </c>
    </row>
    <row r="912" spans="1:12" x14ac:dyDescent="0.3">
      <c r="A912">
        <v>535</v>
      </c>
      <c r="B912" t="str">
        <v>****</v>
      </c>
      <c r="C912" t="str">
        <v>****</v>
      </c>
      <c r="D912" t="str">
        <v>****</v>
      </c>
      <c r="E912" t="str">
        <v>***</v>
      </c>
      <c r="F912" t="str">
        <v>*****</v>
      </c>
      <c r="G912" t="str">
        <v>***</v>
      </c>
      <c r="H912" t="str">
        <v>***</v>
      </c>
      <c r="I912" t="str">
        <v>**</v>
      </c>
      <c r="J912" t="str">
        <v>*****</v>
      </c>
      <c r="K912" t="str">
        <v>***</v>
      </c>
      <c r="L912">
        <v>36</v>
      </c>
    </row>
    <row r="913" spans="1:12" x14ac:dyDescent="0.3">
      <c r="A913">
        <v>569</v>
      </c>
      <c r="B913" t="str">
        <v>**</v>
      </c>
      <c r="C913" t="str">
        <v>***</v>
      </c>
      <c r="D913" t="str">
        <v>****</v>
      </c>
      <c r="E913" t="str">
        <v>***</v>
      </c>
      <c r="F913" t="str">
        <v>****</v>
      </c>
      <c r="G913" t="str">
        <v>****</v>
      </c>
      <c r="H913" t="str">
        <v>*****</v>
      </c>
      <c r="I913" t="str">
        <v>*****</v>
      </c>
      <c r="J913" t="str">
        <v>****</v>
      </c>
      <c r="K913" t="str">
        <v>**</v>
      </c>
      <c r="L913">
        <v>36</v>
      </c>
    </row>
    <row r="914" spans="1:12" x14ac:dyDescent="0.3">
      <c r="A914">
        <v>629</v>
      </c>
      <c r="B914" t="str">
        <v>**</v>
      </c>
      <c r="C914" t="str">
        <v>*</v>
      </c>
      <c r="D914" t="str">
        <v>*****</v>
      </c>
      <c r="E914" t="str">
        <v>****</v>
      </c>
      <c r="F914" t="str">
        <v>*****</v>
      </c>
      <c r="G914" t="str">
        <v>**</v>
      </c>
      <c r="H914" t="str">
        <v>*****</v>
      </c>
      <c r="I914" t="str">
        <v>****</v>
      </c>
      <c r="J914" t="str">
        <v>***</v>
      </c>
      <c r="K914" t="str">
        <v>*****</v>
      </c>
      <c r="L914">
        <v>36</v>
      </c>
    </row>
    <row r="915" spans="1:12" x14ac:dyDescent="0.3">
      <c r="A915">
        <v>644</v>
      </c>
      <c r="B915" t="str">
        <v>*****</v>
      </c>
      <c r="C915" t="str">
        <v>*****</v>
      </c>
      <c r="D915" t="str">
        <v>*</v>
      </c>
      <c r="E915" t="str">
        <v>*</v>
      </c>
      <c r="F915" t="str">
        <v>*</v>
      </c>
      <c r="G915" t="str">
        <v>*****</v>
      </c>
      <c r="H915" t="str">
        <v>*****</v>
      </c>
      <c r="I915" t="str">
        <v>****</v>
      </c>
      <c r="J915" t="str">
        <v>*****</v>
      </c>
      <c r="K915" t="str">
        <v>****</v>
      </c>
      <c r="L915">
        <v>36</v>
      </c>
    </row>
    <row r="916" spans="1:12" x14ac:dyDescent="0.3">
      <c r="A916">
        <v>682</v>
      </c>
      <c r="B916" t="str">
        <v>*****</v>
      </c>
      <c r="C916" t="str">
        <v>**</v>
      </c>
      <c r="D916" t="str">
        <v>*</v>
      </c>
      <c r="E916" t="str">
        <v>****</v>
      </c>
      <c r="F916" t="str">
        <v>****</v>
      </c>
      <c r="G916" t="str">
        <v>*****</v>
      </c>
      <c r="H916" t="str">
        <v>*****</v>
      </c>
      <c r="I916" t="str">
        <v>*****</v>
      </c>
      <c r="J916" t="str">
        <v>****</v>
      </c>
      <c r="K916" t="str">
        <v>*</v>
      </c>
      <c r="L916">
        <v>36</v>
      </c>
    </row>
    <row r="917" spans="1:12" x14ac:dyDescent="0.3">
      <c r="A917">
        <v>684</v>
      </c>
      <c r="B917" t="str">
        <v>****</v>
      </c>
      <c r="C917" t="str">
        <v>****</v>
      </c>
      <c r="D917" t="str">
        <v>*</v>
      </c>
      <c r="E917" t="str">
        <v>****</v>
      </c>
      <c r="F917" t="str">
        <v>***</v>
      </c>
      <c r="G917" t="str">
        <v>*****</v>
      </c>
      <c r="H917" t="str">
        <v>*****</v>
      </c>
      <c r="I917" t="str">
        <v>***</v>
      </c>
      <c r="J917" t="str">
        <v>*****</v>
      </c>
      <c r="K917" t="str">
        <v>**</v>
      </c>
      <c r="L917">
        <v>36</v>
      </c>
    </row>
    <row r="918" spans="1:12" x14ac:dyDescent="0.3">
      <c r="A918">
        <v>696</v>
      </c>
      <c r="B918" t="str">
        <v>****</v>
      </c>
      <c r="C918" t="str">
        <v>*****</v>
      </c>
      <c r="D918" t="str">
        <v>***</v>
      </c>
      <c r="E918" t="str">
        <v>**</v>
      </c>
      <c r="F918" t="str">
        <v>****</v>
      </c>
      <c r="G918" t="str">
        <v>****</v>
      </c>
      <c r="H918" t="str">
        <v>***</v>
      </c>
      <c r="I918" t="str">
        <v>*****</v>
      </c>
      <c r="J918" t="str">
        <v>*****</v>
      </c>
      <c r="K918" t="str">
        <v>*</v>
      </c>
      <c r="L918">
        <v>36</v>
      </c>
    </row>
    <row r="919" spans="1:12" x14ac:dyDescent="0.3">
      <c r="A919">
        <v>703</v>
      </c>
      <c r="B919" t="str">
        <v>*****</v>
      </c>
      <c r="C919" t="str">
        <v>*</v>
      </c>
      <c r="D919" t="str">
        <v>****</v>
      </c>
      <c r="E919" t="str">
        <v>*****</v>
      </c>
      <c r="F919" t="str">
        <v>*****</v>
      </c>
      <c r="G919" t="str">
        <v>*****</v>
      </c>
      <c r="H919" t="str">
        <v>*</v>
      </c>
      <c r="I919" t="str">
        <v>***</v>
      </c>
      <c r="J919" t="str">
        <v>**</v>
      </c>
      <c r="K919" t="str">
        <v>*****</v>
      </c>
      <c r="L919">
        <v>36</v>
      </c>
    </row>
    <row r="920" spans="1:12" x14ac:dyDescent="0.3">
      <c r="A920">
        <v>764</v>
      </c>
      <c r="B920" t="str">
        <v>****</v>
      </c>
      <c r="C920" t="str">
        <v>****</v>
      </c>
      <c r="D920" t="str">
        <v>*****</v>
      </c>
      <c r="E920" t="str">
        <v>*</v>
      </c>
      <c r="F920" t="str">
        <v>***</v>
      </c>
      <c r="G920" t="str">
        <v>****</v>
      </c>
      <c r="H920" t="str">
        <v>*****</v>
      </c>
      <c r="I920" t="str">
        <v>**</v>
      </c>
      <c r="J920" t="str">
        <v>*****</v>
      </c>
      <c r="K920" t="str">
        <v>***</v>
      </c>
      <c r="L920">
        <v>36</v>
      </c>
    </row>
    <row r="921" spans="1:12" x14ac:dyDescent="0.3">
      <c r="A921">
        <v>772</v>
      </c>
      <c r="B921" t="str">
        <v>****</v>
      </c>
      <c r="C921" t="str">
        <v>****</v>
      </c>
      <c r="D921" t="str">
        <v>*****</v>
      </c>
      <c r="E921" t="str">
        <v>****</v>
      </c>
      <c r="F921" t="str">
        <v>*</v>
      </c>
      <c r="G921" t="str">
        <v>*</v>
      </c>
      <c r="H921" t="str">
        <v>****</v>
      </c>
      <c r="I921" t="str">
        <v>****</v>
      </c>
      <c r="J921" t="str">
        <v>****</v>
      </c>
      <c r="K921" t="str">
        <v>*****</v>
      </c>
      <c r="L921">
        <v>36</v>
      </c>
    </row>
    <row r="922" spans="1:12" x14ac:dyDescent="0.3">
      <c r="A922">
        <v>789</v>
      </c>
      <c r="B922" t="str">
        <v>*****</v>
      </c>
      <c r="C922" t="str">
        <v>*****</v>
      </c>
      <c r="D922" t="str">
        <v>*</v>
      </c>
      <c r="E922" t="str">
        <v>*****</v>
      </c>
      <c r="F922" t="str">
        <v>****</v>
      </c>
      <c r="G922" t="str">
        <v>**</v>
      </c>
      <c r="H922" t="str">
        <v>*****</v>
      </c>
      <c r="I922" t="str">
        <v>*****</v>
      </c>
      <c r="J922" t="str">
        <v>***</v>
      </c>
      <c r="K922" t="str">
        <v>*</v>
      </c>
      <c r="L922">
        <v>36</v>
      </c>
    </row>
    <row r="923" spans="1:12" x14ac:dyDescent="0.3">
      <c r="A923">
        <v>800</v>
      </c>
      <c r="B923" t="str">
        <v>*****</v>
      </c>
      <c r="C923" t="str">
        <v>****</v>
      </c>
      <c r="D923" t="str">
        <v>***</v>
      </c>
      <c r="E923" t="str">
        <v>*****</v>
      </c>
      <c r="F923" t="str">
        <v>*</v>
      </c>
      <c r="G923" t="str">
        <v>*****</v>
      </c>
      <c r="H923" t="str">
        <v>*</v>
      </c>
      <c r="I923" t="str">
        <v>***</v>
      </c>
      <c r="J923" t="str">
        <v>*****</v>
      </c>
      <c r="K923" t="str">
        <v>****</v>
      </c>
      <c r="L923">
        <v>36</v>
      </c>
    </row>
    <row r="924" spans="1:12" x14ac:dyDescent="0.3">
      <c r="A924">
        <v>820</v>
      </c>
      <c r="B924" t="str">
        <v>*****</v>
      </c>
      <c r="C924" t="str">
        <v>****</v>
      </c>
      <c r="D924" t="str">
        <v>*****</v>
      </c>
      <c r="E924" t="str">
        <v>*****</v>
      </c>
      <c r="F924" t="str">
        <v>****</v>
      </c>
      <c r="G924" t="str">
        <v>****</v>
      </c>
      <c r="H924" t="str">
        <v>***</v>
      </c>
      <c r="I924" t="str">
        <v>***</v>
      </c>
      <c r="J924" t="str">
        <v>*</v>
      </c>
      <c r="K924" t="str">
        <v>**</v>
      </c>
      <c r="L924">
        <v>36</v>
      </c>
    </row>
    <row r="925" spans="1:12" x14ac:dyDescent="0.3">
      <c r="A925">
        <v>843</v>
      </c>
      <c r="B925" t="str">
        <v>****</v>
      </c>
      <c r="C925" t="str">
        <v>*</v>
      </c>
      <c r="D925" t="str">
        <v>*</v>
      </c>
      <c r="E925" t="str">
        <v>****</v>
      </c>
      <c r="F925" t="str">
        <v>*****</v>
      </c>
      <c r="G925" t="str">
        <v>***</v>
      </c>
      <c r="H925" t="str">
        <v>****</v>
      </c>
      <c r="I925" t="str">
        <v>*****</v>
      </c>
      <c r="J925" t="str">
        <v>*****</v>
      </c>
      <c r="K925" t="str">
        <v>****</v>
      </c>
      <c r="L925">
        <v>36</v>
      </c>
    </row>
    <row r="926" spans="1:12" x14ac:dyDescent="0.3">
      <c r="A926">
        <v>873</v>
      </c>
      <c r="B926" t="str">
        <v>*****</v>
      </c>
      <c r="C926" t="str">
        <v>**</v>
      </c>
      <c r="D926" t="str">
        <v>*****</v>
      </c>
      <c r="E926" t="str">
        <v>***</v>
      </c>
      <c r="F926" t="str">
        <v>****</v>
      </c>
      <c r="G926" t="str">
        <v>***</v>
      </c>
      <c r="H926" t="str">
        <v>***</v>
      </c>
      <c r="I926" t="str">
        <v>***</v>
      </c>
      <c r="J926" t="str">
        <v>****</v>
      </c>
      <c r="K926" t="str">
        <v>****</v>
      </c>
      <c r="L926">
        <v>36</v>
      </c>
    </row>
    <row r="927" spans="1:12" x14ac:dyDescent="0.3">
      <c r="A927">
        <v>883</v>
      </c>
      <c r="B927" t="str">
        <v>*****</v>
      </c>
      <c r="C927" t="str">
        <v>***</v>
      </c>
      <c r="D927" t="str">
        <v>*****</v>
      </c>
      <c r="E927" t="str">
        <v>****</v>
      </c>
      <c r="F927" t="str">
        <v>**</v>
      </c>
      <c r="G927" t="str">
        <v>*****</v>
      </c>
      <c r="H927" t="str">
        <v>*****</v>
      </c>
      <c r="I927" t="str">
        <v>**</v>
      </c>
      <c r="J927" t="str">
        <v>*</v>
      </c>
      <c r="K927" t="str">
        <v>****</v>
      </c>
      <c r="L927">
        <v>36</v>
      </c>
    </row>
    <row r="928" spans="1:12" x14ac:dyDescent="0.3">
      <c r="A928">
        <v>912</v>
      </c>
      <c r="B928" t="str">
        <v>*****</v>
      </c>
      <c r="C928" t="str">
        <v>**</v>
      </c>
      <c r="D928" t="str">
        <v>*****</v>
      </c>
      <c r="E928" t="str">
        <v>****</v>
      </c>
      <c r="F928" t="str">
        <v>*****</v>
      </c>
      <c r="G928" t="str">
        <v>**</v>
      </c>
      <c r="H928" t="str">
        <v>**</v>
      </c>
      <c r="I928" t="str">
        <v>****</v>
      </c>
      <c r="J928" t="str">
        <v>**</v>
      </c>
      <c r="K928" t="str">
        <v>*****</v>
      </c>
      <c r="L928">
        <v>36</v>
      </c>
    </row>
    <row r="929" spans="1:12" x14ac:dyDescent="0.3">
      <c r="A929">
        <v>969</v>
      </c>
      <c r="B929" t="str">
        <v>*</v>
      </c>
      <c r="C929" t="str">
        <v>*****</v>
      </c>
      <c r="D929" t="str">
        <v>*****</v>
      </c>
      <c r="E929" t="str">
        <v>*****</v>
      </c>
      <c r="F929" t="str">
        <v>**</v>
      </c>
      <c r="G929" t="str">
        <v>**</v>
      </c>
      <c r="H929" t="str">
        <v>*****</v>
      </c>
      <c r="I929" t="str">
        <v>**</v>
      </c>
      <c r="J929" t="str">
        <v>****</v>
      </c>
      <c r="K929" t="str">
        <v>*****</v>
      </c>
      <c r="L929">
        <v>36</v>
      </c>
    </row>
    <row r="930" spans="1:12" x14ac:dyDescent="0.3">
      <c r="A930">
        <v>984</v>
      </c>
      <c r="B930" t="str">
        <v>****</v>
      </c>
      <c r="C930" t="str">
        <v>*****</v>
      </c>
      <c r="D930" t="str">
        <v>**</v>
      </c>
      <c r="E930" t="str">
        <v>*</v>
      </c>
      <c r="F930" t="str">
        <v>*****</v>
      </c>
      <c r="G930" t="str">
        <v>*</v>
      </c>
      <c r="H930" t="str">
        <v>*****</v>
      </c>
      <c r="I930" t="str">
        <v>*****</v>
      </c>
      <c r="J930" t="str">
        <v>***</v>
      </c>
      <c r="K930" t="str">
        <v>*****</v>
      </c>
      <c r="L930">
        <v>36</v>
      </c>
    </row>
    <row r="931" spans="1:12" x14ac:dyDescent="0.3">
      <c r="A931">
        <v>987</v>
      </c>
      <c r="B931" t="str">
        <v>*****</v>
      </c>
      <c r="C931" t="str">
        <v>**</v>
      </c>
      <c r="D931" t="str">
        <v>*****</v>
      </c>
      <c r="E931" t="str">
        <v>****</v>
      </c>
      <c r="F931" t="str">
        <v>*</v>
      </c>
      <c r="G931" t="str">
        <v>****</v>
      </c>
      <c r="H931" t="str">
        <v>*****</v>
      </c>
      <c r="I931" t="str">
        <v>**</v>
      </c>
      <c r="J931" t="str">
        <v>****</v>
      </c>
      <c r="K931" t="str">
        <v>****</v>
      </c>
      <c r="L931">
        <v>36</v>
      </c>
    </row>
    <row r="932" spans="1:12" x14ac:dyDescent="0.3">
      <c r="A932">
        <v>21</v>
      </c>
      <c r="B932" t="str">
        <v>*****</v>
      </c>
      <c r="C932" t="str">
        <v>***</v>
      </c>
      <c r="D932" t="str">
        <v>*****</v>
      </c>
      <c r="E932" t="str">
        <v>*****</v>
      </c>
      <c r="F932" t="str">
        <v>*</v>
      </c>
      <c r="G932" t="str">
        <v>*****</v>
      </c>
      <c r="H932" t="str">
        <v>**</v>
      </c>
      <c r="I932" t="str">
        <v>****</v>
      </c>
      <c r="J932" t="str">
        <v>**</v>
      </c>
      <c r="K932" t="str">
        <v>*****</v>
      </c>
      <c r="L932">
        <v>37</v>
      </c>
    </row>
    <row r="933" spans="1:12" x14ac:dyDescent="0.3">
      <c r="A933">
        <v>58</v>
      </c>
      <c r="B933" t="str">
        <v>*****</v>
      </c>
      <c r="C933" t="str">
        <v>***</v>
      </c>
      <c r="D933" t="str">
        <v>**</v>
      </c>
      <c r="E933" t="str">
        <v>*****</v>
      </c>
      <c r="F933" t="str">
        <v>***</v>
      </c>
      <c r="G933" t="str">
        <v>*****</v>
      </c>
      <c r="H933" t="str">
        <v>*****</v>
      </c>
      <c r="I933" t="str">
        <v>*</v>
      </c>
      <c r="J933" t="str">
        <v>****</v>
      </c>
      <c r="K933" t="str">
        <v>****</v>
      </c>
      <c r="L933">
        <v>37</v>
      </c>
    </row>
    <row r="934" spans="1:12" x14ac:dyDescent="0.3">
      <c r="A934">
        <v>78</v>
      </c>
      <c r="B934" t="str">
        <v>**</v>
      </c>
      <c r="C934" t="str">
        <v>*****</v>
      </c>
      <c r="D934" t="str">
        <v>****</v>
      </c>
      <c r="E934" t="str">
        <v>*****</v>
      </c>
      <c r="F934" t="str">
        <v>*****</v>
      </c>
      <c r="G934" t="str">
        <v>*</v>
      </c>
      <c r="H934" t="str">
        <v>****</v>
      </c>
      <c r="I934" t="str">
        <v>***</v>
      </c>
      <c r="J934" t="str">
        <v>****</v>
      </c>
      <c r="K934" t="str">
        <v>****</v>
      </c>
      <c r="L934">
        <v>37</v>
      </c>
    </row>
    <row r="935" spans="1:12" x14ac:dyDescent="0.3">
      <c r="A935">
        <v>111</v>
      </c>
      <c r="B935" t="str">
        <v>****</v>
      </c>
      <c r="C935" t="str">
        <v>**</v>
      </c>
      <c r="D935" t="str">
        <v>***</v>
      </c>
      <c r="E935" t="str">
        <v>*****</v>
      </c>
      <c r="F935" t="str">
        <v>****</v>
      </c>
      <c r="G935" t="str">
        <v>****</v>
      </c>
      <c r="H935" t="str">
        <v>*****</v>
      </c>
      <c r="I935" t="str">
        <v>*****</v>
      </c>
      <c r="J935" t="str">
        <v>****</v>
      </c>
      <c r="K935" t="str">
        <v>*</v>
      </c>
      <c r="L935">
        <v>37</v>
      </c>
    </row>
    <row r="936" spans="1:12" x14ac:dyDescent="0.3">
      <c r="A936">
        <v>134</v>
      </c>
      <c r="B936" t="str">
        <v>***</v>
      </c>
      <c r="C936" t="str">
        <v>*****</v>
      </c>
      <c r="D936" t="str">
        <v>****</v>
      </c>
      <c r="E936" t="str">
        <v>***</v>
      </c>
      <c r="F936" t="str">
        <v>****</v>
      </c>
      <c r="G936" t="str">
        <v>****</v>
      </c>
      <c r="H936" t="str">
        <v>*</v>
      </c>
      <c r="I936" t="str">
        <v>*****</v>
      </c>
      <c r="J936" t="str">
        <v>*****</v>
      </c>
      <c r="K936" t="str">
        <v>***</v>
      </c>
      <c r="L936">
        <v>37</v>
      </c>
    </row>
    <row r="937" spans="1:12" x14ac:dyDescent="0.3">
      <c r="A937">
        <v>136</v>
      </c>
      <c r="B937" t="str">
        <v>****</v>
      </c>
      <c r="C937" t="str">
        <v>**</v>
      </c>
      <c r="D937" t="str">
        <v>*</v>
      </c>
      <c r="E937" t="str">
        <v>****</v>
      </c>
      <c r="F937" t="str">
        <v>*****</v>
      </c>
      <c r="G937" t="str">
        <v>****</v>
      </c>
      <c r="H937" t="str">
        <v>*****</v>
      </c>
      <c r="I937" t="str">
        <v>*****</v>
      </c>
      <c r="J937" t="str">
        <v>**</v>
      </c>
      <c r="K937" t="str">
        <v>*****</v>
      </c>
      <c r="L937">
        <v>37</v>
      </c>
    </row>
    <row r="938" spans="1:12" x14ac:dyDescent="0.3">
      <c r="A938">
        <v>159</v>
      </c>
      <c r="B938" t="str">
        <v>*****</v>
      </c>
      <c r="C938" t="str">
        <v>*****</v>
      </c>
      <c r="D938" t="str">
        <v>*****</v>
      </c>
      <c r="E938" t="str">
        <v>*</v>
      </c>
      <c r="F938" t="str">
        <v>*</v>
      </c>
      <c r="G938" t="str">
        <v>****</v>
      </c>
      <c r="H938" t="str">
        <v>***</v>
      </c>
      <c r="I938" t="str">
        <v>*****</v>
      </c>
      <c r="J938" t="str">
        <v>****</v>
      </c>
      <c r="K938" t="str">
        <v>****</v>
      </c>
      <c r="L938">
        <v>37</v>
      </c>
    </row>
    <row r="939" spans="1:12" x14ac:dyDescent="0.3">
      <c r="A939">
        <v>254</v>
      </c>
      <c r="B939" t="str">
        <v>***</v>
      </c>
      <c r="C939" t="str">
        <v>***</v>
      </c>
      <c r="D939" t="str">
        <v>***</v>
      </c>
      <c r="E939" t="str">
        <v>*****</v>
      </c>
      <c r="F939" t="str">
        <v>****</v>
      </c>
      <c r="G939" t="str">
        <v>****</v>
      </c>
      <c r="H939" t="str">
        <v>****</v>
      </c>
      <c r="I939" t="str">
        <v>*****</v>
      </c>
      <c r="J939" t="str">
        <v>***</v>
      </c>
      <c r="K939" t="str">
        <v>***</v>
      </c>
      <c r="L939">
        <v>37</v>
      </c>
    </row>
    <row r="940" spans="1:12" x14ac:dyDescent="0.3">
      <c r="A940">
        <v>380</v>
      </c>
      <c r="B940" t="str">
        <v>*</v>
      </c>
      <c r="C940" t="str">
        <v>***</v>
      </c>
      <c r="D940" t="str">
        <v>*</v>
      </c>
      <c r="E940" t="str">
        <v>*****</v>
      </c>
      <c r="F940" t="str">
        <v>*****</v>
      </c>
      <c r="G940" t="str">
        <v>*****</v>
      </c>
      <c r="H940" t="str">
        <v>****</v>
      </c>
      <c r="I940" t="str">
        <v>***</v>
      </c>
      <c r="J940" t="str">
        <v>*****</v>
      </c>
      <c r="K940" t="str">
        <v>*****</v>
      </c>
      <c r="L940">
        <v>37</v>
      </c>
    </row>
    <row r="941" spans="1:12" x14ac:dyDescent="0.3">
      <c r="A941">
        <v>441</v>
      </c>
      <c r="B941" t="str">
        <v>**</v>
      </c>
      <c r="C941" t="str">
        <v>**</v>
      </c>
      <c r="D941" t="str">
        <v>****</v>
      </c>
      <c r="E941" t="str">
        <v>*****</v>
      </c>
      <c r="F941" t="str">
        <v>****</v>
      </c>
      <c r="G941" t="str">
        <v>****</v>
      </c>
      <c r="H941" t="str">
        <v>****</v>
      </c>
      <c r="I941" t="str">
        <v>*****</v>
      </c>
      <c r="J941" t="str">
        <v>****</v>
      </c>
      <c r="K941" t="str">
        <v>***</v>
      </c>
      <c r="L941">
        <v>37</v>
      </c>
    </row>
    <row r="942" spans="1:12" x14ac:dyDescent="0.3">
      <c r="A942">
        <v>442</v>
      </c>
      <c r="B942" t="str">
        <v>*****</v>
      </c>
      <c r="C942" t="str">
        <v>***</v>
      </c>
      <c r="D942" t="str">
        <v>*</v>
      </c>
      <c r="E942" t="str">
        <v>*****</v>
      </c>
      <c r="F942" t="str">
        <v>*</v>
      </c>
      <c r="G942" t="str">
        <v>*****</v>
      </c>
      <c r="H942" t="str">
        <v>****</v>
      </c>
      <c r="I942" t="str">
        <v>*****</v>
      </c>
      <c r="J942" t="str">
        <v>***</v>
      </c>
      <c r="K942" t="str">
        <v>*****</v>
      </c>
      <c r="L942">
        <v>37</v>
      </c>
    </row>
    <row r="943" spans="1:12" x14ac:dyDescent="0.3">
      <c r="A943">
        <v>451</v>
      </c>
      <c r="B943" t="str">
        <v>*</v>
      </c>
      <c r="C943" t="str">
        <v>****</v>
      </c>
      <c r="D943" t="str">
        <v>*****</v>
      </c>
      <c r="E943" t="str">
        <v>*****</v>
      </c>
      <c r="F943" t="str">
        <v>*****</v>
      </c>
      <c r="G943" t="str">
        <v>*</v>
      </c>
      <c r="H943" t="str">
        <v>**</v>
      </c>
      <c r="I943" t="str">
        <v>*****</v>
      </c>
      <c r="J943" t="str">
        <v>****</v>
      </c>
      <c r="K943" t="str">
        <v>*****</v>
      </c>
      <c r="L943">
        <v>37</v>
      </c>
    </row>
    <row r="944" spans="1:12" x14ac:dyDescent="0.3">
      <c r="A944">
        <v>495</v>
      </c>
      <c r="B944" t="str">
        <v>*</v>
      </c>
      <c r="C944" t="str">
        <v>***</v>
      </c>
      <c r="D944" t="str">
        <v>*****</v>
      </c>
      <c r="E944" t="str">
        <v>****</v>
      </c>
      <c r="F944" t="str">
        <v>***</v>
      </c>
      <c r="G944" t="str">
        <v>****</v>
      </c>
      <c r="H944" t="str">
        <v>**</v>
      </c>
      <c r="I944" t="str">
        <v>*****</v>
      </c>
      <c r="J944" t="str">
        <v>*****</v>
      </c>
      <c r="K944" t="str">
        <v>*****</v>
      </c>
      <c r="L944">
        <v>37</v>
      </c>
    </row>
    <row r="945" spans="1:12" x14ac:dyDescent="0.3">
      <c r="A945">
        <v>534</v>
      </c>
      <c r="B945" t="str">
        <v>*****</v>
      </c>
      <c r="C945" t="str">
        <v>**</v>
      </c>
      <c r="D945" t="str">
        <v>****</v>
      </c>
      <c r="E945" t="str">
        <v>***</v>
      </c>
      <c r="F945" t="str">
        <v>*****</v>
      </c>
      <c r="G945" t="str">
        <v>****</v>
      </c>
      <c r="H945" t="str">
        <v>***</v>
      </c>
      <c r="I945" t="str">
        <v>***</v>
      </c>
      <c r="J945" t="str">
        <v>***</v>
      </c>
      <c r="K945" t="str">
        <v>*****</v>
      </c>
      <c r="L945">
        <v>37</v>
      </c>
    </row>
    <row r="946" spans="1:12" x14ac:dyDescent="0.3">
      <c r="A946">
        <v>568</v>
      </c>
      <c r="B946" t="str">
        <v>***</v>
      </c>
      <c r="C946" t="str">
        <v>**</v>
      </c>
      <c r="D946" t="str">
        <v>*****</v>
      </c>
      <c r="E946" t="str">
        <v>****</v>
      </c>
      <c r="F946" t="str">
        <v>*****</v>
      </c>
      <c r="G946" t="str">
        <v>**</v>
      </c>
      <c r="H946" t="str">
        <v>***</v>
      </c>
      <c r="I946" t="str">
        <v>*****</v>
      </c>
      <c r="J946" t="str">
        <v>*****</v>
      </c>
      <c r="K946" t="str">
        <v>***</v>
      </c>
      <c r="L946">
        <v>37</v>
      </c>
    </row>
    <row r="947" spans="1:12" x14ac:dyDescent="0.3">
      <c r="A947">
        <v>608</v>
      </c>
      <c r="B947" t="str">
        <v>*</v>
      </c>
      <c r="C947" t="str">
        <v>*****</v>
      </c>
      <c r="D947" t="str">
        <v>**</v>
      </c>
      <c r="E947" t="str">
        <v>*****</v>
      </c>
      <c r="F947" t="str">
        <v>*****</v>
      </c>
      <c r="G947" t="str">
        <v>*****</v>
      </c>
      <c r="H947" t="str">
        <v>****</v>
      </c>
      <c r="I947" t="str">
        <v>****</v>
      </c>
      <c r="J947" t="str">
        <v>*</v>
      </c>
      <c r="K947" t="str">
        <v>*****</v>
      </c>
      <c r="L947">
        <v>37</v>
      </c>
    </row>
    <row r="948" spans="1:12" x14ac:dyDescent="0.3">
      <c r="A948">
        <v>686</v>
      </c>
      <c r="B948" t="str">
        <v>****</v>
      </c>
      <c r="C948" t="str">
        <v>*****</v>
      </c>
      <c r="D948" t="str">
        <v>****</v>
      </c>
      <c r="E948" t="str">
        <v>*****</v>
      </c>
      <c r="F948" t="str">
        <v>****</v>
      </c>
      <c r="G948" t="str">
        <v>**</v>
      </c>
      <c r="H948" t="str">
        <v>**</v>
      </c>
      <c r="I948" t="str">
        <v>*</v>
      </c>
      <c r="J948" t="str">
        <v>*****</v>
      </c>
      <c r="K948" t="str">
        <v>*****</v>
      </c>
      <c r="L948">
        <v>37</v>
      </c>
    </row>
    <row r="949" spans="1:12" x14ac:dyDescent="0.3">
      <c r="A949">
        <v>698</v>
      </c>
      <c r="B949" t="str">
        <v>*****</v>
      </c>
      <c r="C949" t="str">
        <v>**</v>
      </c>
      <c r="D949" t="str">
        <v>**</v>
      </c>
      <c r="E949" t="str">
        <v>***</v>
      </c>
      <c r="F949" t="str">
        <v>****</v>
      </c>
      <c r="G949" t="str">
        <v>*****</v>
      </c>
      <c r="H949" t="str">
        <v>****</v>
      </c>
      <c r="I949" t="str">
        <v>*****</v>
      </c>
      <c r="J949" t="str">
        <v>****</v>
      </c>
      <c r="K949" t="str">
        <v>***</v>
      </c>
      <c r="L949">
        <v>37</v>
      </c>
    </row>
    <row r="950" spans="1:12" x14ac:dyDescent="0.3">
      <c r="A950">
        <v>699</v>
      </c>
      <c r="B950" t="str">
        <v>****</v>
      </c>
      <c r="C950" t="str">
        <v>****</v>
      </c>
      <c r="D950" t="str">
        <v>*</v>
      </c>
      <c r="E950" t="str">
        <v>***</v>
      </c>
      <c r="F950" t="str">
        <v>****</v>
      </c>
      <c r="G950" t="str">
        <v>**</v>
      </c>
      <c r="H950" t="str">
        <v>****</v>
      </c>
      <c r="I950" t="str">
        <v>*****</v>
      </c>
      <c r="J950" t="str">
        <v>*****</v>
      </c>
      <c r="K950" t="str">
        <v>*****</v>
      </c>
      <c r="L950">
        <v>37</v>
      </c>
    </row>
    <row r="951" spans="1:12" x14ac:dyDescent="0.3">
      <c r="A951">
        <v>797</v>
      </c>
      <c r="B951" t="str">
        <v>****</v>
      </c>
      <c r="C951" t="str">
        <v>*****</v>
      </c>
      <c r="D951" t="str">
        <v>***</v>
      </c>
      <c r="E951" t="str">
        <v>****</v>
      </c>
      <c r="F951" t="str">
        <v>**</v>
      </c>
      <c r="G951" t="str">
        <v>*****</v>
      </c>
      <c r="H951" t="str">
        <v>*****</v>
      </c>
      <c r="I951" t="str">
        <v>*****</v>
      </c>
      <c r="J951" t="str">
        <v>*</v>
      </c>
      <c r="K951" t="str">
        <v>***</v>
      </c>
      <c r="L951">
        <v>37</v>
      </c>
    </row>
    <row r="952" spans="1:12" x14ac:dyDescent="0.3">
      <c r="A952">
        <v>838</v>
      </c>
      <c r="B952" t="str">
        <v>****</v>
      </c>
      <c r="C952" t="str">
        <v>*****</v>
      </c>
      <c r="D952" t="str">
        <v>*****</v>
      </c>
      <c r="E952" t="str">
        <v>***</v>
      </c>
      <c r="F952" t="str">
        <v>***</v>
      </c>
      <c r="G952" t="str">
        <v>****</v>
      </c>
      <c r="H952" t="str">
        <v>*</v>
      </c>
      <c r="I952" t="str">
        <v>****</v>
      </c>
      <c r="J952" t="str">
        <v>***</v>
      </c>
      <c r="K952" t="str">
        <v>*****</v>
      </c>
      <c r="L952">
        <v>37</v>
      </c>
    </row>
    <row r="953" spans="1:12" x14ac:dyDescent="0.3">
      <c r="A953">
        <v>852</v>
      </c>
      <c r="B953" t="str">
        <v>*</v>
      </c>
      <c r="C953" t="str">
        <v>****</v>
      </c>
      <c r="D953" t="str">
        <v>***</v>
      </c>
      <c r="E953" t="str">
        <v>*****</v>
      </c>
      <c r="F953" t="str">
        <v>*****</v>
      </c>
      <c r="G953" t="str">
        <v>*****</v>
      </c>
      <c r="H953" t="str">
        <v>****</v>
      </c>
      <c r="I953" t="str">
        <v>***</v>
      </c>
      <c r="J953" t="str">
        <v>***</v>
      </c>
      <c r="K953" t="str">
        <v>****</v>
      </c>
      <c r="L953">
        <v>37</v>
      </c>
    </row>
    <row r="954" spans="1:12" x14ac:dyDescent="0.3">
      <c r="A954">
        <v>881</v>
      </c>
      <c r="B954" t="str">
        <v>*****</v>
      </c>
      <c r="C954" t="str">
        <v>****</v>
      </c>
      <c r="D954" t="str">
        <v>****</v>
      </c>
      <c r="E954" t="str">
        <v>***</v>
      </c>
      <c r="F954" t="str">
        <v>*****</v>
      </c>
      <c r="G954" t="str">
        <v>***</v>
      </c>
      <c r="H954" t="str">
        <v>*</v>
      </c>
      <c r="I954" t="str">
        <v>***</v>
      </c>
      <c r="J954" t="str">
        <v>****</v>
      </c>
      <c r="K954" t="str">
        <v>*****</v>
      </c>
      <c r="L954">
        <v>37</v>
      </c>
    </row>
    <row r="955" spans="1:12" x14ac:dyDescent="0.3">
      <c r="A955">
        <v>1</v>
      </c>
      <c r="B955" t="str">
        <v>***</v>
      </c>
      <c r="C955" t="str">
        <v>****</v>
      </c>
      <c r="D955" t="str">
        <v>***</v>
      </c>
      <c r="E955" t="str">
        <v>****</v>
      </c>
      <c r="F955" t="str">
        <v>*****</v>
      </c>
      <c r="G955" t="str">
        <v>****</v>
      </c>
      <c r="H955" t="str">
        <v>*****</v>
      </c>
      <c r="I955" t="str">
        <v>****</v>
      </c>
      <c r="J955" t="str">
        <v>***</v>
      </c>
      <c r="K955" t="str">
        <v>***</v>
      </c>
      <c r="L955">
        <v>38</v>
      </c>
    </row>
    <row r="956" spans="1:12" x14ac:dyDescent="0.3">
      <c r="A956">
        <v>5</v>
      </c>
      <c r="B956" t="str">
        <v>*****</v>
      </c>
      <c r="C956" t="str">
        <v>****</v>
      </c>
      <c r="D956" t="str">
        <v>****</v>
      </c>
      <c r="E956" t="str">
        <v>*****</v>
      </c>
      <c r="F956" t="str">
        <v>***</v>
      </c>
      <c r="G956" t="str">
        <v>****</v>
      </c>
      <c r="H956" t="str">
        <v>****</v>
      </c>
      <c r="I956" t="str">
        <v>*****</v>
      </c>
      <c r="J956" t="str">
        <v>*</v>
      </c>
      <c r="K956" t="str">
        <v>***</v>
      </c>
      <c r="L956">
        <v>38</v>
      </c>
    </row>
    <row r="957" spans="1:12" x14ac:dyDescent="0.3">
      <c r="A957">
        <v>74</v>
      </c>
      <c r="B957" t="str">
        <v>*****</v>
      </c>
      <c r="C957" t="str">
        <v>**</v>
      </c>
      <c r="D957" t="str">
        <v>****</v>
      </c>
      <c r="E957" t="str">
        <v>****</v>
      </c>
      <c r="F957" t="str">
        <v>***</v>
      </c>
      <c r="G957" t="str">
        <v>*****</v>
      </c>
      <c r="H957" t="str">
        <v>*****</v>
      </c>
      <c r="I957" t="str">
        <v>**</v>
      </c>
      <c r="J957" t="str">
        <v>*****</v>
      </c>
      <c r="K957" t="str">
        <v>***</v>
      </c>
      <c r="L957">
        <v>38</v>
      </c>
    </row>
    <row r="958" spans="1:12" x14ac:dyDescent="0.3">
      <c r="A958">
        <v>75</v>
      </c>
      <c r="B958" t="str">
        <v>***</v>
      </c>
      <c r="C958" t="str">
        <v>*****</v>
      </c>
      <c r="D958" t="str">
        <v>*****</v>
      </c>
      <c r="E958" t="str">
        <v>***</v>
      </c>
      <c r="F958" t="str">
        <v>*****</v>
      </c>
      <c r="G958" t="str">
        <v>*****</v>
      </c>
      <c r="H958" t="str">
        <v>*****</v>
      </c>
      <c r="I958" t="str">
        <v>*</v>
      </c>
      <c r="J958" t="str">
        <v>***</v>
      </c>
      <c r="K958" t="str">
        <v>***</v>
      </c>
      <c r="L958">
        <v>38</v>
      </c>
    </row>
    <row r="959" spans="1:12" x14ac:dyDescent="0.3">
      <c r="A959">
        <v>201</v>
      </c>
      <c r="B959" t="str">
        <v>***</v>
      </c>
      <c r="C959" t="str">
        <v>***</v>
      </c>
      <c r="D959" t="str">
        <v>*****</v>
      </c>
      <c r="E959" t="str">
        <v>***</v>
      </c>
      <c r="F959" t="str">
        <v>**</v>
      </c>
      <c r="G959" t="str">
        <v>****</v>
      </c>
      <c r="H959" t="str">
        <v>***</v>
      </c>
      <c r="I959" t="str">
        <v>*****</v>
      </c>
      <c r="J959" t="str">
        <v>*****</v>
      </c>
      <c r="K959" t="str">
        <v>*****</v>
      </c>
      <c r="L959">
        <v>38</v>
      </c>
    </row>
    <row r="960" spans="1:12" x14ac:dyDescent="0.3">
      <c r="A960">
        <v>241</v>
      </c>
      <c r="B960" t="str">
        <v>***</v>
      </c>
      <c r="C960" t="str">
        <v>***</v>
      </c>
      <c r="D960" t="str">
        <v>****</v>
      </c>
      <c r="E960" t="str">
        <v>**</v>
      </c>
      <c r="F960" t="str">
        <v>****</v>
      </c>
      <c r="G960" t="str">
        <v>*****</v>
      </c>
      <c r="H960" t="str">
        <v>*****</v>
      </c>
      <c r="I960" t="str">
        <v>***</v>
      </c>
      <c r="J960" t="str">
        <v>*****</v>
      </c>
      <c r="K960" t="str">
        <v>****</v>
      </c>
      <c r="L960">
        <v>38</v>
      </c>
    </row>
    <row r="961" spans="1:12" x14ac:dyDescent="0.3">
      <c r="A961">
        <v>247</v>
      </c>
      <c r="B961" t="str">
        <v>***</v>
      </c>
      <c r="C961" t="str">
        <v>**</v>
      </c>
      <c r="D961" t="str">
        <v>****</v>
      </c>
      <c r="E961" t="str">
        <v>*****</v>
      </c>
      <c r="F961" t="str">
        <v>*****</v>
      </c>
      <c r="G961" t="str">
        <v>*****</v>
      </c>
      <c r="H961" t="str">
        <v>****</v>
      </c>
      <c r="I961" t="str">
        <v>*****</v>
      </c>
      <c r="J961" t="str">
        <v>***</v>
      </c>
      <c r="K961" t="str">
        <v>**</v>
      </c>
      <c r="L961">
        <v>38</v>
      </c>
    </row>
    <row r="962" spans="1:12" x14ac:dyDescent="0.3">
      <c r="A962">
        <v>290</v>
      </c>
      <c r="B962" t="str">
        <v>***</v>
      </c>
      <c r="C962" t="str">
        <v>*****</v>
      </c>
      <c r="D962" t="str">
        <v>*****</v>
      </c>
      <c r="E962" t="str">
        <v>****</v>
      </c>
      <c r="F962" t="str">
        <v>****</v>
      </c>
      <c r="G962" t="str">
        <v>****</v>
      </c>
      <c r="H962" t="str">
        <v>****</v>
      </c>
      <c r="I962" t="str">
        <v>*****</v>
      </c>
      <c r="J962" t="str">
        <v>*</v>
      </c>
      <c r="K962" t="str">
        <v>***</v>
      </c>
      <c r="L962">
        <v>38</v>
      </c>
    </row>
    <row r="963" spans="1:12" x14ac:dyDescent="0.3">
      <c r="A963">
        <v>466</v>
      </c>
      <c r="B963" t="str">
        <v>***</v>
      </c>
      <c r="C963" t="str">
        <v>*****</v>
      </c>
      <c r="D963" t="str">
        <v>****</v>
      </c>
      <c r="E963" t="str">
        <v>**</v>
      </c>
      <c r="F963" t="str">
        <v>****</v>
      </c>
      <c r="G963" t="str">
        <v>*****</v>
      </c>
      <c r="H963" t="str">
        <v>*****</v>
      </c>
      <c r="I963" t="str">
        <v>****</v>
      </c>
      <c r="J963" t="str">
        <v>***</v>
      </c>
      <c r="K963" t="str">
        <v>***</v>
      </c>
      <c r="L963">
        <v>38</v>
      </c>
    </row>
    <row r="964" spans="1:12" x14ac:dyDescent="0.3">
      <c r="A964">
        <v>481</v>
      </c>
      <c r="B964" t="str">
        <v>*****</v>
      </c>
      <c r="C964" t="str">
        <v>*****</v>
      </c>
      <c r="D964" t="str">
        <v>*****</v>
      </c>
      <c r="E964" t="str">
        <v>*****</v>
      </c>
      <c r="F964" t="str">
        <v>***</v>
      </c>
      <c r="G964" t="str">
        <v>*****</v>
      </c>
      <c r="H964" t="str">
        <v>***</v>
      </c>
      <c r="I964" t="str">
        <v>****</v>
      </c>
      <c r="J964" t="str">
        <v>*</v>
      </c>
      <c r="K964" t="str">
        <v>**</v>
      </c>
      <c r="L964">
        <v>38</v>
      </c>
    </row>
    <row r="965" spans="1:12" x14ac:dyDescent="0.3">
      <c r="A965">
        <v>520</v>
      </c>
      <c r="B965" t="str">
        <v>****</v>
      </c>
      <c r="C965" t="str">
        <v>*****</v>
      </c>
      <c r="D965" t="str">
        <v>****</v>
      </c>
      <c r="E965" t="str">
        <v>***</v>
      </c>
      <c r="F965" t="str">
        <v>****</v>
      </c>
      <c r="G965" t="str">
        <v>*****</v>
      </c>
      <c r="H965" t="str">
        <v>***</v>
      </c>
      <c r="I965" t="str">
        <v>***</v>
      </c>
      <c r="J965" t="str">
        <v>**</v>
      </c>
      <c r="K965" t="str">
        <v>*****</v>
      </c>
      <c r="L965">
        <v>38</v>
      </c>
    </row>
    <row r="966" spans="1:12" x14ac:dyDescent="0.3">
      <c r="A966">
        <v>948</v>
      </c>
      <c r="B966" t="str">
        <v>***</v>
      </c>
      <c r="C966" t="str">
        <v>*****</v>
      </c>
      <c r="D966" t="str">
        <v>*****</v>
      </c>
      <c r="E966" t="str">
        <v>***</v>
      </c>
      <c r="F966" t="str">
        <v>****</v>
      </c>
      <c r="G966" t="str">
        <v>*****</v>
      </c>
      <c r="H966" t="str">
        <v>****</v>
      </c>
      <c r="I966" t="str">
        <v>*</v>
      </c>
      <c r="J966" t="str">
        <v>***</v>
      </c>
      <c r="K966" t="str">
        <v>*****</v>
      </c>
      <c r="L966">
        <v>38</v>
      </c>
    </row>
    <row r="967" spans="1:12" x14ac:dyDescent="0.3">
      <c r="A967">
        <v>48</v>
      </c>
      <c r="B967" t="str">
        <v>*****</v>
      </c>
      <c r="C967" t="str">
        <v>*****</v>
      </c>
      <c r="D967" t="str">
        <v>*****</v>
      </c>
      <c r="E967" t="str">
        <v>*****</v>
      </c>
      <c r="F967" t="str">
        <v>**</v>
      </c>
      <c r="G967" t="str">
        <v>*****</v>
      </c>
      <c r="H967" t="str">
        <v>**</v>
      </c>
      <c r="I967" t="str">
        <v>*</v>
      </c>
      <c r="J967" t="str">
        <v>****</v>
      </c>
      <c r="K967" t="str">
        <v>*****</v>
      </c>
      <c r="L967">
        <v>39</v>
      </c>
    </row>
    <row r="968" spans="1:12" x14ac:dyDescent="0.3">
      <c r="A968">
        <v>89</v>
      </c>
      <c r="B968" t="str">
        <v>**</v>
      </c>
      <c r="C968" t="str">
        <v>***</v>
      </c>
      <c r="D968" t="str">
        <v>****</v>
      </c>
      <c r="E968" t="str">
        <v>****</v>
      </c>
      <c r="F968" t="str">
        <v>*****</v>
      </c>
      <c r="G968" t="str">
        <v>****</v>
      </c>
      <c r="H968" t="str">
        <v>*****</v>
      </c>
      <c r="I968" t="str">
        <v>****</v>
      </c>
      <c r="J968" t="str">
        <v>***</v>
      </c>
      <c r="K968" t="str">
        <v>*****</v>
      </c>
      <c r="L968">
        <v>39</v>
      </c>
    </row>
    <row r="969" spans="1:12" x14ac:dyDescent="0.3">
      <c r="A969">
        <v>95</v>
      </c>
      <c r="B969" t="str">
        <v>*</v>
      </c>
      <c r="C969" t="str">
        <v>****</v>
      </c>
      <c r="D969" t="str">
        <v>***</v>
      </c>
      <c r="E969" t="str">
        <v>*****</v>
      </c>
      <c r="F969" t="str">
        <v>*****</v>
      </c>
      <c r="G969" t="str">
        <v>*****</v>
      </c>
      <c r="H969" t="str">
        <v>*****</v>
      </c>
      <c r="I969" t="str">
        <v>*****</v>
      </c>
      <c r="J969" t="str">
        <v>*</v>
      </c>
      <c r="K969" t="str">
        <v>*****</v>
      </c>
      <c r="L969">
        <v>39</v>
      </c>
    </row>
    <row r="970" spans="1:12" x14ac:dyDescent="0.3">
      <c r="A970">
        <v>117</v>
      </c>
      <c r="B970" t="str">
        <v>****</v>
      </c>
      <c r="C970" t="str">
        <v>**</v>
      </c>
      <c r="D970" t="str">
        <v>*****</v>
      </c>
      <c r="E970" t="str">
        <v>*****</v>
      </c>
      <c r="F970" t="str">
        <v>*****</v>
      </c>
      <c r="G970" t="str">
        <v>****</v>
      </c>
      <c r="H970" t="str">
        <v>***</v>
      </c>
      <c r="I970" t="str">
        <v>****</v>
      </c>
      <c r="J970" t="str">
        <v>**</v>
      </c>
      <c r="K970" t="str">
        <v>*****</v>
      </c>
      <c r="L970">
        <v>39</v>
      </c>
    </row>
    <row r="971" spans="1:12" x14ac:dyDescent="0.3">
      <c r="A971">
        <v>125</v>
      </c>
      <c r="B971" t="str">
        <v>*****</v>
      </c>
      <c r="C971" t="str">
        <v>**</v>
      </c>
      <c r="D971" t="str">
        <v>****</v>
      </c>
      <c r="E971" t="str">
        <v>****</v>
      </c>
      <c r="F971" t="str">
        <v>*****</v>
      </c>
      <c r="G971" t="str">
        <v>**</v>
      </c>
      <c r="H971" t="str">
        <v>*****</v>
      </c>
      <c r="I971" t="str">
        <v>**</v>
      </c>
      <c r="J971" t="str">
        <v>*****</v>
      </c>
      <c r="K971" t="str">
        <v>*****</v>
      </c>
      <c r="L971">
        <v>39</v>
      </c>
    </row>
    <row r="972" spans="1:12" x14ac:dyDescent="0.3">
      <c r="A972">
        <v>147</v>
      </c>
      <c r="B972" t="str">
        <v>****</v>
      </c>
      <c r="C972" t="str">
        <v>*****</v>
      </c>
      <c r="D972" t="str">
        <v>*****</v>
      </c>
      <c r="E972" t="str">
        <v>*</v>
      </c>
      <c r="F972" t="str">
        <v>***</v>
      </c>
      <c r="G972" t="str">
        <v>*****</v>
      </c>
      <c r="H972" t="str">
        <v>****</v>
      </c>
      <c r="I972" t="str">
        <v>***</v>
      </c>
      <c r="J972" t="str">
        <v>*****</v>
      </c>
      <c r="K972" t="str">
        <v>****</v>
      </c>
      <c r="L972">
        <v>39</v>
      </c>
    </row>
    <row r="973" spans="1:12" x14ac:dyDescent="0.3">
      <c r="A973">
        <v>158</v>
      </c>
      <c r="B973" t="str">
        <v>*****</v>
      </c>
      <c r="C973" t="str">
        <v>*****</v>
      </c>
      <c r="D973" t="str">
        <v>*</v>
      </c>
      <c r="E973" t="str">
        <v>***</v>
      </c>
      <c r="F973" t="str">
        <v>****</v>
      </c>
      <c r="G973" t="str">
        <v>****</v>
      </c>
      <c r="H973" t="str">
        <v>*****</v>
      </c>
      <c r="I973" t="str">
        <v>**</v>
      </c>
      <c r="J973" t="str">
        <v>*****</v>
      </c>
      <c r="K973" t="str">
        <v>*****</v>
      </c>
      <c r="L973">
        <v>39</v>
      </c>
    </row>
    <row r="974" spans="1:12" x14ac:dyDescent="0.3">
      <c r="A974">
        <v>344</v>
      </c>
      <c r="B974" t="str">
        <v>****</v>
      </c>
      <c r="C974" t="str">
        <v>***</v>
      </c>
      <c r="D974" t="str">
        <v>***</v>
      </c>
      <c r="E974" t="str">
        <v>****</v>
      </c>
      <c r="F974" t="str">
        <v>****</v>
      </c>
      <c r="G974" t="str">
        <v>*****</v>
      </c>
      <c r="H974" t="str">
        <v>****</v>
      </c>
      <c r="I974" t="str">
        <v>*****</v>
      </c>
      <c r="J974" t="str">
        <v>****</v>
      </c>
      <c r="K974" t="str">
        <v>***</v>
      </c>
      <c r="L974">
        <v>39</v>
      </c>
    </row>
    <row r="975" spans="1:12" x14ac:dyDescent="0.3">
      <c r="A975">
        <v>425</v>
      </c>
      <c r="B975" t="str">
        <v>****</v>
      </c>
      <c r="C975" t="str">
        <v>****</v>
      </c>
      <c r="D975" t="str">
        <v>*****</v>
      </c>
      <c r="E975" t="str">
        <v>*****</v>
      </c>
      <c r="F975" t="str">
        <v>****</v>
      </c>
      <c r="G975" t="str">
        <v>***</v>
      </c>
      <c r="H975" t="str">
        <v>*</v>
      </c>
      <c r="I975" t="str">
        <v>***</v>
      </c>
      <c r="J975" t="str">
        <v>*****</v>
      </c>
      <c r="K975" t="str">
        <v>*****</v>
      </c>
      <c r="L975">
        <v>39</v>
      </c>
    </row>
    <row r="976" spans="1:12" x14ac:dyDescent="0.3">
      <c r="A976">
        <v>570</v>
      </c>
      <c r="B976" t="str">
        <v>****</v>
      </c>
      <c r="C976" t="str">
        <v>***</v>
      </c>
      <c r="D976" t="str">
        <v>*****</v>
      </c>
      <c r="E976" t="str">
        <v>***</v>
      </c>
      <c r="F976" t="str">
        <v>**</v>
      </c>
      <c r="G976" t="str">
        <v>*****</v>
      </c>
      <c r="H976" t="str">
        <v>*****</v>
      </c>
      <c r="I976" t="str">
        <v>**</v>
      </c>
      <c r="J976" t="str">
        <v>*****</v>
      </c>
      <c r="K976" t="str">
        <v>*****</v>
      </c>
      <c r="L976">
        <v>39</v>
      </c>
    </row>
    <row r="977" spans="1:12" x14ac:dyDescent="0.3">
      <c r="A977">
        <v>729</v>
      </c>
      <c r="B977" t="str">
        <v>****</v>
      </c>
      <c r="C977" t="str">
        <v>*</v>
      </c>
      <c r="D977" t="str">
        <v>***</v>
      </c>
      <c r="E977" t="str">
        <v>****</v>
      </c>
      <c r="F977" t="str">
        <v>****</v>
      </c>
      <c r="G977" t="str">
        <v>***</v>
      </c>
      <c r="H977" t="str">
        <v>*****</v>
      </c>
      <c r="I977" t="str">
        <v>*****</v>
      </c>
      <c r="J977" t="str">
        <v>*****</v>
      </c>
      <c r="K977" t="str">
        <v>*****</v>
      </c>
      <c r="L977">
        <v>39</v>
      </c>
    </row>
    <row r="978" spans="1:12" x14ac:dyDescent="0.3">
      <c r="A978">
        <v>796</v>
      </c>
      <c r="B978" t="str">
        <v>****</v>
      </c>
      <c r="C978" t="str">
        <v>***</v>
      </c>
      <c r="D978" t="str">
        <v>***</v>
      </c>
      <c r="E978" t="str">
        <v>*****</v>
      </c>
      <c r="F978" t="str">
        <v>****</v>
      </c>
      <c r="G978" t="str">
        <v>*****</v>
      </c>
      <c r="H978" t="str">
        <v>*****</v>
      </c>
      <c r="I978" t="str">
        <v>*</v>
      </c>
      <c r="J978" t="str">
        <v>*****</v>
      </c>
      <c r="K978" t="str">
        <v>****</v>
      </c>
      <c r="L978">
        <v>39</v>
      </c>
    </row>
    <row r="979" spans="1:12" x14ac:dyDescent="0.3">
      <c r="A979">
        <v>803</v>
      </c>
      <c r="B979" t="str">
        <v>****</v>
      </c>
      <c r="C979" t="str">
        <v>****</v>
      </c>
      <c r="D979" t="str">
        <v>*</v>
      </c>
      <c r="E979" t="str">
        <v>*****</v>
      </c>
      <c r="F979" t="str">
        <v>*****</v>
      </c>
      <c r="G979" t="str">
        <v>****</v>
      </c>
      <c r="H979" t="str">
        <v>*****</v>
      </c>
      <c r="I979" t="str">
        <v>***</v>
      </c>
      <c r="J979" t="str">
        <v>****</v>
      </c>
      <c r="K979" t="str">
        <v>****</v>
      </c>
      <c r="L979">
        <v>39</v>
      </c>
    </row>
    <row r="980" spans="1:12" x14ac:dyDescent="0.3">
      <c r="A980">
        <v>831</v>
      </c>
      <c r="B980" t="str">
        <v>*****</v>
      </c>
      <c r="C980" t="str">
        <v>*</v>
      </c>
      <c r="D980" t="str">
        <v>*****</v>
      </c>
      <c r="E980" t="str">
        <v>*****</v>
      </c>
      <c r="F980" t="str">
        <v>*</v>
      </c>
      <c r="G980" t="str">
        <v>****</v>
      </c>
      <c r="H980" t="str">
        <v>*****</v>
      </c>
      <c r="I980" t="str">
        <v>***</v>
      </c>
      <c r="J980" t="str">
        <v>*****</v>
      </c>
      <c r="K980" t="str">
        <v>*****</v>
      </c>
      <c r="L980">
        <v>39</v>
      </c>
    </row>
    <row r="981" spans="1:12" x14ac:dyDescent="0.3">
      <c r="A981">
        <v>935</v>
      </c>
      <c r="B981" t="str">
        <v>**</v>
      </c>
      <c r="C981" t="str">
        <v>*****</v>
      </c>
      <c r="D981" t="str">
        <v>*****</v>
      </c>
      <c r="E981" t="str">
        <v>*****</v>
      </c>
      <c r="F981" t="str">
        <v>****</v>
      </c>
      <c r="G981" t="str">
        <v>****</v>
      </c>
      <c r="H981" t="str">
        <v>*****</v>
      </c>
      <c r="I981" t="str">
        <v>****</v>
      </c>
      <c r="J981" t="str">
        <v>****</v>
      </c>
      <c r="K981" t="str">
        <v>*</v>
      </c>
      <c r="L981">
        <v>39</v>
      </c>
    </row>
    <row r="982" spans="1:12" x14ac:dyDescent="0.3">
      <c r="A982">
        <v>998</v>
      </c>
      <c r="B982" t="str">
        <v>*****</v>
      </c>
      <c r="C982" t="str">
        <v>****</v>
      </c>
      <c r="D982" t="str">
        <v>*****</v>
      </c>
      <c r="E982" t="str">
        <v>****</v>
      </c>
      <c r="F982" t="str">
        <v>*****</v>
      </c>
      <c r="G982" t="str">
        <v>***</v>
      </c>
      <c r="H982" t="str">
        <v>****</v>
      </c>
      <c r="I982" t="str">
        <v>****</v>
      </c>
      <c r="J982" t="str">
        <v>***</v>
      </c>
      <c r="K982" t="str">
        <v>**</v>
      </c>
      <c r="L982">
        <v>39</v>
      </c>
    </row>
    <row r="983" spans="1:12" x14ac:dyDescent="0.3">
      <c r="A983">
        <v>85</v>
      </c>
      <c r="B983" t="str">
        <v>*****</v>
      </c>
      <c r="C983" t="str">
        <v>***</v>
      </c>
      <c r="D983" t="str">
        <v>*****</v>
      </c>
      <c r="E983" t="str">
        <v>***</v>
      </c>
      <c r="F983" t="str">
        <v>****</v>
      </c>
      <c r="G983" t="str">
        <v>*****</v>
      </c>
      <c r="H983" t="str">
        <v>***</v>
      </c>
      <c r="I983" t="str">
        <v>*****</v>
      </c>
      <c r="J983" t="str">
        <v>*****</v>
      </c>
      <c r="K983" t="str">
        <v>**</v>
      </c>
      <c r="L983">
        <v>40</v>
      </c>
    </row>
    <row r="984" spans="1:12" x14ac:dyDescent="0.3">
      <c r="A984">
        <v>383</v>
      </c>
      <c r="B984" t="str">
        <v>***</v>
      </c>
      <c r="C984" t="str">
        <v>****</v>
      </c>
      <c r="D984" t="str">
        <v>****</v>
      </c>
      <c r="E984" t="str">
        <v>***</v>
      </c>
      <c r="F984" t="str">
        <v>****</v>
      </c>
      <c r="G984" t="str">
        <v>***</v>
      </c>
      <c r="H984" t="str">
        <v>*****</v>
      </c>
      <c r="I984" t="str">
        <v>*****</v>
      </c>
      <c r="J984" t="str">
        <v>*****</v>
      </c>
      <c r="K984" t="str">
        <v>****</v>
      </c>
      <c r="L984">
        <v>40</v>
      </c>
    </row>
    <row r="985" spans="1:12" x14ac:dyDescent="0.3">
      <c r="A985">
        <v>431</v>
      </c>
      <c r="B985" t="str">
        <v>*</v>
      </c>
      <c r="C985" t="str">
        <v>***</v>
      </c>
      <c r="D985" t="str">
        <v>*****</v>
      </c>
      <c r="E985" t="str">
        <v>*****</v>
      </c>
      <c r="F985" t="str">
        <v>****</v>
      </c>
      <c r="G985" t="str">
        <v>****</v>
      </c>
      <c r="H985" t="str">
        <v>****</v>
      </c>
      <c r="I985" t="str">
        <v>****</v>
      </c>
      <c r="J985" t="str">
        <v>*****</v>
      </c>
      <c r="K985" t="str">
        <v>*****</v>
      </c>
      <c r="L985">
        <v>40</v>
      </c>
    </row>
    <row r="986" spans="1:12" x14ac:dyDescent="0.3">
      <c r="A986">
        <v>540</v>
      </c>
      <c r="B986" t="str">
        <v>*****</v>
      </c>
      <c r="C986" t="str">
        <v>*****</v>
      </c>
      <c r="D986" t="str">
        <v>*****</v>
      </c>
      <c r="E986" t="str">
        <v>***</v>
      </c>
      <c r="F986" t="str">
        <v>*****</v>
      </c>
      <c r="G986" t="str">
        <v>****</v>
      </c>
      <c r="H986" t="str">
        <v>*****</v>
      </c>
      <c r="I986" t="str">
        <v>*****</v>
      </c>
      <c r="J986" t="str">
        <v>*</v>
      </c>
      <c r="K986" t="str">
        <v>**</v>
      </c>
      <c r="L986">
        <v>40</v>
      </c>
    </row>
    <row r="987" spans="1:12" x14ac:dyDescent="0.3">
      <c r="A987">
        <v>610</v>
      </c>
      <c r="B987" t="str">
        <v>***</v>
      </c>
      <c r="C987" t="str">
        <v>****</v>
      </c>
      <c r="D987" t="str">
        <v>****</v>
      </c>
      <c r="E987" t="str">
        <v>**</v>
      </c>
      <c r="F987" t="str">
        <v>***</v>
      </c>
      <c r="G987" t="str">
        <v>*****</v>
      </c>
      <c r="H987" t="str">
        <v>*****</v>
      </c>
      <c r="I987" t="str">
        <v>*****</v>
      </c>
      <c r="J987" t="str">
        <v>****</v>
      </c>
      <c r="K987" t="str">
        <v>*****</v>
      </c>
      <c r="L987">
        <v>40</v>
      </c>
    </row>
    <row r="988" spans="1:12" x14ac:dyDescent="0.3">
      <c r="A988">
        <v>767</v>
      </c>
      <c r="B988" t="str">
        <v>*****</v>
      </c>
      <c r="C988" t="str">
        <v>***</v>
      </c>
      <c r="D988" t="str">
        <v>***</v>
      </c>
      <c r="E988" t="str">
        <v>****</v>
      </c>
      <c r="F988" t="str">
        <v>*****</v>
      </c>
      <c r="G988" t="str">
        <v>*****</v>
      </c>
      <c r="H988" t="str">
        <v>*****</v>
      </c>
      <c r="I988" t="str">
        <v>****</v>
      </c>
      <c r="J988" t="str">
        <v>**</v>
      </c>
      <c r="K988" t="str">
        <v>****</v>
      </c>
      <c r="L988">
        <v>40</v>
      </c>
    </row>
    <row r="989" spans="1:12" x14ac:dyDescent="0.3">
      <c r="A989">
        <v>774</v>
      </c>
      <c r="B989" t="str">
        <v>****</v>
      </c>
      <c r="C989" t="str">
        <v>***</v>
      </c>
      <c r="D989" t="str">
        <v>***</v>
      </c>
      <c r="E989" t="str">
        <v>*****</v>
      </c>
      <c r="F989" t="str">
        <v>*****</v>
      </c>
      <c r="G989" t="str">
        <v>***</v>
      </c>
      <c r="H989" t="str">
        <v>***</v>
      </c>
      <c r="I989" t="str">
        <v>****</v>
      </c>
      <c r="J989" t="str">
        <v>*****</v>
      </c>
      <c r="K989" t="str">
        <v>*****</v>
      </c>
      <c r="L989">
        <v>40</v>
      </c>
    </row>
    <row r="990" spans="1:12" x14ac:dyDescent="0.3">
      <c r="A990">
        <v>880</v>
      </c>
      <c r="B990" t="str">
        <v>**</v>
      </c>
      <c r="C990" t="str">
        <v>**</v>
      </c>
      <c r="D990" t="str">
        <v>*****</v>
      </c>
      <c r="E990" t="str">
        <v>****</v>
      </c>
      <c r="F990" t="str">
        <v>*****</v>
      </c>
      <c r="G990" t="str">
        <v>*****</v>
      </c>
      <c r="H990" t="str">
        <v>**</v>
      </c>
      <c r="I990" t="str">
        <v>*****</v>
      </c>
      <c r="J990" t="str">
        <v>*****</v>
      </c>
      <c r="K990" t="str">
        <v>*****</v>
      </c>
      <c r="L990">
        <v>40</v>
      </c>
    </row>
    <row r="991" spans="1:12" x14ac:dyDescent="0.3">
      <c r="A991">
        <v>905</v>
      </c>
      <c r="B991" t="str">
        <v>*</v>
      </c>
      <c r="C991" t="str">
        <v>*****</v>
      </c>
      <c r="D991" t="str">
        <v>*****</v>
      </c>
      <c r="E991" t="str">
        <v>**</v>
      </c>
      <c r="F991" t="str">
        <v>*****</v>
      </c>
      <c r="G991" t="str">
        <v>*****</v>
      </c>
      <c r="H991" t="str">
        <v>*****</v>
      </c>
      <c r="I991" t="str">
        <v>****</v>
      </c>
      <c r="J991" t="str">
        <v>****</v>
      </c>
      <c r="K991" t="str">
        <v>****</v>
      </c>
      <c r="L991">
        <v>40</v>
      </c>
    </row>
    <row r="992" spans="1:12" x14ac:dyDescent="0.3">
      <c r="A992">
        <v>61</v>
      </c>
      <c r="B992" t="str">
        <v>****</v>
      </c>
      <c r="C992" t="str">
        <v>***</v>
      </c>
      <c r="D992" t="str">
        <v>*****</v>
      </c>
      <c r="E992" t="str">
        <v>***</v>
      </c>
      <c r="F992" t="str">
        <v>*****</v>
      </c>
      <c r="G992" t="str">
        <v>****</v>
      </c>
      <c r="H992" t="str">
        <v>****</v>
      </c>
      <c r="I992" t="str">
        <v>*****</v>
      </c>
      <c r="J992" t="str">
        <v>****</v>
      </c>
      <c r="K992" t="str">
        <v>****</v>
      </c>
      <c r="L992">
        <v>41</v>
      </c>
    </row>
    <row r="993" spans="1:12" x14ac:dyDescent="0.3">
      <c r="A993">
        <v>127</v>
      </c>
      <c r="B993" t="str">
        <v>***</v>
      </c>
      <c r="C993" t="str">
        <v>****</v>
      </c>
      <c r="D993" t="str">
        <v>*****</v>
      </c>
      <c r="E993" t="str">
        <v>*****</v>
      </c>
      <c r="F993" t="str">
        <v>*****</v>
      </c>
      <c r="G993" t="str">
        <v>*****</v>
      </c>
      <c r="H993" t="str">
        <v>*****</v>
      </c>
      <c r="I993" t="str">
        <v>**</v>
      </c>
      <c r="J993" t="str">
        <v>***</v>
      </c>
      <c r="K993" t="str">
        <v>****</v>
      </c>
      <c r="L993">
        <v>41</v>
      </c>
    </row>
    <row r="994" spans="1:12" x14ac:dyDescent="0.3">
      <c r="A994">
        <v>210</v>
      </c>
      <c r="B994" t="str">
        <v>***</v>
      </c>
      <c r="C994" t="str">
        <v>**</v>
      </c>
      <c r="D994" t="str">
        <v>*****</v>
      </c>
      <c r="E994" t="str">
        <v>*</v>
      </c>
      <c r="F994" t="str">
        <v>*****</v>
      </c>
      <c r="G994" t="str">
        <v>*****</v>
      </c>
      <c r="H994" t="str">
        <v>*****</v>
      </c>
      <c r="I994" t="str">
        <v>*****</v>
      </c>
      <c r="J994" t="str">
        <v>*****</v>
      </c>
      <c r="K994" t="str">
        <v>*****</v>
      </c>
      <c r="L994">
        <v>41</v>
      </c>
    </row>
    <row r="995" spans="1:12" x14ac:dyDescent="0.3">
      <c r="A995">
        <v>235</v>
      </c>
      <c r="B995" t="str">
        <v>***</v>
      </c>
      <c r="C995" t="str">
        <v>***</v>
      </c>
      <c r="D995" t="str">
        <v>*****</v>
      </c>
      <c r="E995" t="str">
        <v>*****</v>
      </c>
      <c r="F995" t="str">
        <v>*****</v>
      </c>
      <c r="G995" t="str">
        <v>****</v>
      </c>
      <c r="H995" t="str">
        <v>*****</v>
      </c>
      <c r="I995" t="str">
        <v>*****</v>
      </c>
      <c r="J995" t="str">
        <v>**</v>
      </c>
      <c r="K995" t="str">
        <v>****</v>
      </c>
      <c r="L995">
        <v>41</v>
      </c>
    </row>
    <row r="996" spans="1:12" x14ac:dyDescent="0.3">
      <c r="A996">
        <v>437</v>
      </c>
      <c r="B996" t="str">
        <v>**</v>
      </c>
      <c r="C996" t="str">
        <v>*****</v>
      </c>
      <c r="D996" t="str">
        <v>*****</v>
      </c>
      <c r="E996" t="str">
        <v>*****</v>
      </c>
      <c r="F996" t="str">
        <v>***</v>
      </c>
      <c r="G996" t="str">
        <v>****</v>
      </c>
      <c r="H996" t="str">
        <v>*****</v>
      </c>
      <c r="I996" t="str">
        <v>*****</v>
      </c>
      <c r="J996" t="str">
        <v>**</v>
      </c>
      <c r="K996" t="str">
        <v>*****</v>
      </c>
      <c r="L996">
        <v>41</v>
      </c>
    </row>
    <row r="997" spans="1:12" x14ac:dyDescent="0.3">
      <c r="A997">
        <v>742</v>
      </c>
      <c r="B997" t="str">
        <v>**</v>
      </c>
      <c r="C997" t="str">
        <v>***</v>
      </c>
      <c r="D997" t="str">
        <v>*****</v>
      </c>
      <c r="E997" t="str">
        <v>*****</v>
      </c>
      <c r="F997" t="str">
        <v>*****</v>
      </c>
      <c r="G997" t="str">
        <v>**</v>
      </c>
      <c r="H997" t="str">
        <v>*****</v>
      </c>
      <c r="I997" t="str">
        <v>****</v>
      </c>
      <c r="J997" t="str">
        <v>*****</v>
      </c>
      <c r="K997" t="str">
        <v>*****</v>
      </c>
      <c r="L997">
        <v>41</v>
      </c>
    </row>
    <row r="998" spans="1:12" x14ac:dyDescent="0.3">
      <c r="A998">
        <v>408</v>
      </c>
      <c r="B998" t="str">
        <v>****</v>
      </c>
      <c r="C998" t="str">
        <v>****</v>
      </c>
      <c r="D998" t="str">
        <v>***</v>
      </c>
      <c r="E998" t="str">
        <v>***</v>
      </c>
      <c r="F998" t="str">
        <v>*****</v>
      </c>
      <c r="G998" t="str">
        <v>*****</v>
      </c>
      <c r="H998" t="str">
        <v>*****</v>
      </c>
      <c r="I998" t="str">
        <v>*****</v>
      </c>
      <c r="J998" t="str">
        <v>****</v>
      </c>
      <c r="K998" t="str">
        <v>****</v>
      </c>
      <c r="L998">
        <v>42</v>
      </c>
    </row>
    <row r="999" spans="1:12" x14ac:dyDescent="0.3">
      <c r="A999">
        <v>776</v>
      </c>
      <c r="B999" t="str">
        <v>****</v>
      </c>
      <c r="C999" t="str">
        <v>***</v>
      </c>
      <c r="D999" t="str">
        <v>*****</v>
      </c>
      <c r="E999" t="str">
        <v>*****</v>
      </c>
      <c r="F999" t="str">
        <v>****</v>
      </c>
      <c r="G999" t="str">
        <v>****</v>
      </c>
      <c r="H999" t="str">
        <v>*****</v>
      </c>
      <c r="I999" t="str">
        <v>**</v>
      </c>
      <c r="J999" t="str">
        <v>*****</v>
      </c>
      <c r="K999" t="str">
        <v>*****</v>
      </c>
      <c r="L999">
        <v>42</v>
      </c>
    </row>
    <row r="1000" spans="1:12" x14ac:dyDescent="0.3">
      <c r="A1000">
        <v>255</v>
      </c>
      <c r="B1000" t="str">
        <v>*****</v>
      </c>
      <c r="C1000" t="str">
        <v>*****</v>
      </c>
      <c r="D1000" t="str">
        <v>*****</v>
      </c>
      <c r="E1000" t="str">
        <v>*****</v>
      </c>
      <c r="F1000" t="str">
        <v>***</v>
      </c>
      <c r="G1000" t="str">
        <v>*****</v>
      </c>
      <c r="H1000" t="str">
        <v>*****</v>
      </c>
      <c r="I1000" t="str">
        <v>****</v>
      </c>
      <c r="J1000" t="str">
        <v>***</v>
      </c>
      <c r="K1000" t="str">
        <v>***</v>
      </c>
      <c r="L1000">
        <v>43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9F63F-8C47-4D93-A59D-A18BA38EDC09}">
  <sheetPr codeName="Sheet6"/>
  <dimension ref="A1:J2"/>
  <sheetViews>
    <sheetView workbookViewId="0">
      <selection activeCell="A2" sqref="A2"/>
    </sheetView>
  </sheetViews>
  <sheetFormatPr defaultRowHeight="14.4" x14ac:dyDescent="0.3"/>
  <cols>
    <col min="1" max="9" width="10.3984375" bestFit="1" customWidth="1"/>
    <col min="10" max="10" width="11.5" bestFit="1" customWidth="1"/>
  </cols>
  <sheetData>
    <row r="1" spans="1:10" x14ac:dyDescent="0.3">
      <c r="A1" cm="1">
        <f t="array" aca="1" ref="A1:J1" ca="1">TRANSPOSE(_xlfn._xlws.SORT(TRANSPOSE(Table47[[#Totals],[评分机构1]:[评分机构10]]),1,1))</f>
        <v>2947</v>
      </c>
      <c r="B1">
        <f ca="1"/>
        <v>2950</v>
      </c>
      <c r="C1">
        <f ca="1"/>
        <v>2955</v>
      </c>
      <c r="D1">
        <f ca="1"/>
        <v>2972</v>
      </c>
      <c r="E1">
        <f ca="1"/>
        <v>2986</v>
      </c>
      <c r="F1">
        <f ca="1"/>
        <v>3009</v>
      </c>
      <c r="G1">
        <f ca="1"/>
        <v>3028</v>
      </c>
      <c r="H1">
        <f ca="1"/>
        <v>3028</v>
      </c>
      <c r="I1">
        <f ca="1"/>
        <v>3032</v>
      </c>
      <c r="J1">
        <f ca="1"/>
        <v>3085</v>
      </c>
    </row>
    <row r="2" spans="1:10" x14ac:dyDescent="0.3">
      <c r="A2" t="str">
        <f ca="1">INDEX(Table47[[#Headers],[评分机构1]:[评分机构10]], MATCH(竖向检验!A1,Table47[[#Totals],[评分机构1]:[评分机构10]],0))</f>
        <v>评分机构2</v>
      </c>
      <c r="B2" t="str">
        <f ca="1">INDEX(Table47[[#Headers],[评分机构1]:[评分机构10]], MATCH(竖向检验!B1,Table47[[#Totals],[评分机构1]:[评分机构10]],0))</f>
        <v>评分机构10</v>
      </c>
      <c r="C2" t="str">
        <f ca="1">INDEX(Table47[[#Headers],[评分机构1]:[评分机构10]], MATCH(竖向检验!C1,Table47[[#Totals],[评分机构1]:[评分机构10]],0))</f>
        <v>评分机构6</v>
      </c>
      <c r="D2" t="str">
        <f ca="1">INDEX(Table47[[#Headers],[评分机构1]:[评分机构10]], MATCH(竖向检验!D1,Table47[[#Totals],[评分机构1]:[评分机构10]],0))</f>
        <v>评分机构4</v>
      </c>
      <c r="E2" t="str">
        <f ca="1">INDEX(Table47[[#Headers],[评分机构1]:[评分机构10]], MATCH(竖向检验!E1,Table47[[#Totals],[评分机构1]:[评分机构10]],0))</f>
        <v>评分机构8</v>
      </c>
      <c r="F2" t="str">
        <f ca="1">INDEX(Table47[[#Headers],[评分机构1]:[评分机构10]], MATCH(竖向检验!F1,Table47[[#Totals],[评分机构1]:[评分机构10]],0))</f>
        <v>评分机构5</v>
      </c>
      <c r="G2" t="str">
        <f ca="1">INDEX(Table47[[#Headers],[评分机构1]:[评分机构10]], MATCH(竖向检验!G1,Table47[[#Totals],[评分机构1]:[评分机构10]],0))</f>
        <v>评分机构7</v>
      </c>
      <c r="H2" t="str">
        <f ca="1">INDEX(Table47[[#Headers],[评分机构1]:[评分机构10]], MATCH(竖向检验!H1,Table47[[#Totals],[评分机构1]:[评分机构10]],0))</f>
        <v>评分机构7</v>
      </c>
      <c r="I2" t="str">
        <f ca="1">INDEX(Table47[[#Headers],[评分机构1]:[评分机构10]], MATCH(竖向检验!I1,Table47[[#Totals],[评分机构1]:[评分机构10]],0))</f>
        <v>评分机构1</v>
      </c>
      <c r="J2" t="str">
        <f ca="1">INDEX(Table47[[#Headers],[评分机构1]:[评分机构10]], MATCH(竖向检验!J1,Table47[[#Totals],[评分机构1]:[评分机构10]],0))</f>
        <v>评分机构3</v>
      </c>
    </row>
  </sheetData>
  <phoneticPr fontId="1" type="noConversion"/>
  <pageMargins left="0.7" right="0.7" top="0.75" bottom="0.75" header="0.3" footer="0.3"/>
  <pageSetup paperSize="9" orientation="portrait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77D8C-C9F5-4924-BC5D-900C0FEAEE61}">
  <sheetPr codeName="Sheet7"/>
  <dimension ref="A1:K1001"/>
  <sheetViews>
    <sheetView workbookViewId="0">
      <selection activeCell="A2" sqref="A2"/>
    </sheetView>
  </sheetViews>
  <sheetFormatPr defaultRowHeight="14.4" x14ac:dyDescent="0.3"/>
  <cols>
    <col min="1" max="1" width="9.3984375" bestFit="1" customWidth="1"/>
    <col min="2" max="10" width="10.3984375" bestFit="1" customWidth="1"/>
    <col min="11" max="11" width="11.5" bestFit="1" customWidth="1"/>
  </cols>
  <sheetData>
    <row r="1" spans="1:11" x14ac:dyDescent="0.3">
      <c r="A1" s="1" t="s">
        <v>1</v>
      </c>
      <c r="B1" s="1" t="s">
        <v>3</v>
      </c>
      <c r="C1" s="1" t="s">
        <v>5</v>
      </c>
      <c r="D1" s="1" t="s">
        <v>7</v>
      </c>
      <c r="E1" s="1" t="s">
        <v>9</v>
      </c>
      <c r="F1" s="1" t="s">
        <v>11</v>
      </c>
      <c r="G1" s="1" t="s">
        <v>13</v>
      </c>
      <c r="H1" s="1" t="s">
        <v>15</v>
      </c>
      <c r="I1" s="1" t="s">
        <v>17</v>
      </c>
      <c r="J1" s="1" t="s">
        <v>19</v>
      </c>
      <c r="K1" s="1" t="s">
        <v>21</v>
      </c>
    </row>
    <row r="2" spans="1:11" x14ac:dyDescent="0.3">
      <c r="A2" cm="1">
        <f t="array" ref="A2:A1001">_xlfn.SEQUENCE(1000)</f>
        <v>1</v>
      </c>
      <c r="B2" t="str" cm="1">
        <f t="array" aca="1" ref="B2:K1001" ca="1">REPT("*", _xlfn.RANDARRAY(1000,10,1,5,TRUE))</f>
        <v>*****</v>
      </c>
      <c r="C2" t="str">
        <f ca="1"/>
        <v>*</v>
      </c>
      <c r="D2" t="str">
        <f ca="1"/>
        <v>**</v>
      </c>
      <c r="E2" t="str">
        <f ca="1"/>
        <v>**</v>
      </c>
      <c r="F2" t="str">
        <f ca="1"/>
        <v>*****</v>
      </c>
      <c r="G2" t="str">
        <f ca="1"/>
        <v>***</v>
      </c>
      <c r="H2" t="str">
        <f ca="1"/>
        <v>****</v>
      </c>
      <c r="I2" t="str">
        <f ca="1"/>
        <v>*****</v>
      </c>
      <c r="J2" t="str">
        <f ca="1"/>
        <v>*</v>
      </c>
      <c r="K2" t="str">
        <f ca="1"/>
        <v>*</v>
      </c>
    </row>
    <row r="3" spans="1:11" x14ac:dyDescent="0.3">
      <c r="A3">
        <v>2</v>
      </c>
      <c r="B3" t="str">
        <f ca="1"/>
        <v>*****</v>
      </c>
      <c r="C3" t="str">
        <f ca="1"/>
        <v>*</v>
      </c>
      <c r="D3" t="str">
        <f ca="1"/>
        <v>*</v>
      </c>
      <c r="E3" t="str">
        <f ca="1"/>
        <v>**</v>
      </c>
      <c r="F3" t="str">
        <f ca="1"/>
        <v>**</v>
      </c>
      <c r="G3" t="str">
        <f ca="1"/>
        <v>*</v>
      </c>
      <c r="H3" t="str">
        <f ca="1"/>
        <v>*</v>
      </c>
      <c r="I3" t="str">
        <f ca="1"/>
        <v>*****</v>
      </c>
      <c r="J3" t="str">
        <f ca="1"/>
        <v>****</v>
      </c>
      <c r="K3" t="str">
        <f ca="1"/>
        <v>***</v>
      </c>
    </row>
    <row r="4" spans="1:11" x14ac:dyDescent="0.3">
      <c r="A4">
        <v>3</v>
      </c>
      <c r="B4" t="str">
        <f ca="1"/>
        <v>***</v>
      </c>
      <c r="C4" t="str">
        <f ca="1"/>
        <v>***</v>
      </c>
      <c r="D4" t="str">
        <f ca="1"/>
        <v>*****</v>
      </c>
      <c r="E4" t="str">
        <f ca="1"/>
        <v>***</v>
      </c>
      <c r="F4" t="str">
        <f ca="1"/>
        <v>*****</v>
      </c>
      <c r="G4" t="str">
        <f ca="1"/>
        <v>*</v>
      </c>
      <c r="H4" t="str">
        <f ca="1"/>
        <v>*****</v>
      </c>
      <c r="I4" t="str">
        <f ca="1"/>
        <v>****</v>
      </c>
      <c r="J4" t="str">
        <f ca="1"/>
        <v>****</v>
      </c>
      <c r="K4" t="str">
        <f ca="1"/>
        <v>****</v>
      </c>
    </row>
    <row r="5" spans="1:11" x14ac:dyDescent="0.3">
      <c r="A5">
        <v>4</v>
      </c>
      <c r="B5" t="str">
        <f ca="1"/>
        <v>**</v>
      </c>
      <c r="C5" t="str">
        <f ca="1"/>
        <v>***</v>
      </c>
      <c r="D5" t="str">
        <f ca="1"/>
        <v>**</v>
      </c>
      <c r="E5" t="str">
        <f ca="1"/>
        <v>***</v>
      </c>
      <c r="F5" t="str">
        <f ca="1"/>
        <v>****</v>
      </c>
      <c r="G5" t="str">
        <f ca="1"/>
        <v>*</v>
      </c>
      <c r="H5" t="str">
        <f ca="1"/>
        <v>***</v>
      </c>
      <c r="I5" t="str">
        <f ca="1"/>
        <v>**</v>
      </c>
      <c r="J5" t="str">
        <f ca="1"/>
        <v>*</v>
      </c>
      <c r="K5" t="str">
        <f ca="1"/>
        <v>***</v>
      </c>
    </row>
    <row r="6" spans="1:11" x14ac:dyDescent="0.3">
      <c r="A6">
        <v>5</v>
      </c>
      <c r="B6" t="str">
        <f ca="1"/>
        <v>*</v>
      </c>
      <c r="C6" t="str">
        <f ca="1"/>
        <v>**</v>
      </c>
      <c r="D6" t="str">
        <f ca="1"/>
        <v>***</v>
      </c>
      <c r="E6" t="str">
        <f ca="1"/>
        <v>***</v>
      </c>
      <c r="F6" t="str">
        <f ca="1"/>
        <v>****</v>
      </c>
      <c r="G6" t="str">
        <f ca="1"/>
        <v>*</v>
      </c>
      <c r="H6" t="str">
        <f ca="1"/>
        <v>**</v>
      </c>
      <c r="I6" t="str">
        <f ca="1"/>
        <v>****</v>
      </c>
      <c r="J6" t="str">
        <f ca="1"/>
        <v>*****</v>
      </c>
      <c r="K6" t="str">
        <f ca="1"/>
        <v>***</v>
      </c>
    </row>
    <row r="7" spans="1:11" x14ac:dyDescent="0.3">
      <c r="A7">
        <v>6</v>
      </c>
      <c r="B7" t="str">
        <f ca="1"/>
        <v>****</v>
      </c>
      <c r="C7" t="str">
        <f ca="1"/>
        <v>*</v>
      </c>
      <c r="D7" t="str">
        <f ca="1"/>
        <v>**</v>
      </c>
      <c r="E7" t="str">
        <f ca="1"/>
        <v>*****</v>
      </c>
      <c r="F7" t="str">
        <f ca="1"/>
        <v>****</v>
      </c>
      <c r="G7" t="str">
        <f ca="1"/>
        <v>**</v>
      </c>
      <c r="H7" t="str">
        <f ca="1"/>
        <v>***</v>
      </c>
      <c r="I7" t="str">
        <f ca="1"/>
        <v>****</v>
      </c>
      <c r="J7" t="str">
        <f ca="1"/>
        <v>****</v>
      </c>
      <c r="K7" t="str">
        <f ca="1"/>
        <v>***</v>
      </c>
    </row>
    <row r="8" spans="1:11" x14ac:dyDescent="0.3">
      <c r="A8">
        <v>7</v>
      </c>
      <c r="B8" t="str">
        <f ca="1"/>
        <v>***</v>
      </c>
      <c r="C8" t="str">
        <f ca="1"/>
        <v>**</v>
      </c>
      <c r="D8" t="str">
        <f ca="1"/>
        <v>***</v>
      </c>
      <c r="E8" t="str">
        <f ca="1"/>
        <v>*</v>
      </c>
      <c r="F8" t="str">
        <f ca="1"/>
        <v>*</v>
      </c>
      <c r="G8" t="str">
        <f ca="1"/>
        <v>**</v>
      </c>
      <c r="H8" t="str">
        <f ca="1"/>
        <v>***</v>
      </c>
      <c r="I8" t="str">
        <f ca="1"/>
        <v>***</v>
      </c>
      <c r="J8" t="str">
        <f ca="1"/>
        <v>*</v>
      </c>
      <c r="K8" t="str">
        <f ca="1"/>
        <v>****</v>
      </c>
    </row>
    <row r="9" spans="1:11" x14ac:dyDescent="0.3">
      <c r="A9">
        <v>8</v>
      </c>
      <c r="B9" t="str">
        <f ca="1"/>
        <v>****</v>
      </c>
      <c r="C9" t="str">
        <f ca="1"/>
        <v>***</v>
      </c>
      <c r="D9" t="str">
        <f ca="1"/>
        <v>****</v>
      </c>
      <c r="E9" t="str">
        <f ca="1"/>
        <v>****</v>
      </c>
      <c r="F9" t="str">
        <f ca="1"/>
        <v>*</v>
      </c>
      <c r="G9" t="str">
        <f ca="1"/>
        <v>***</v>
      </c>
      <c r="H9" t="str">
        <f ca="1"/>
        <v>*****</v>
      </c>
      <c r="I9" t="str">
        <f ca="1"/>
        <v>*****</v>
      </c>
      <c r="J9" t="str">
        <f ca="1"/>
        <v>*****</v>
      </c>
      <c r="K9" t="str">
        <f ca="1"/>
        <v>**</v>
      </c>
    </row>
    <row r="10" spans="1:11" x14ac:dyDescent="0.3">
      <c r="A10">
        <v>9</v>
      </c>
      <c r="B10" t="str">
        <f ca="1"/>
        <v>*****</v>
      </c>
      <c r="C10" t="str">
        <f ca="1"/>
        <v>***</v>
      </c>
      <c r="D10" t="str">
        <f ca="1"/>
        <v>****</v>
      </c>
      <c r="E10" t="str">
        <f ca="1"/>
        <v>**</v>
      </c>
      <c r="F10" t="str">
        <f ca="1"/>
        <v>****</v>
      </c>
      <c r="G10" t="str">
        <f ca="1"/>
        <v>***</v>
      </c>
      <c r="H10" t="str">
        <f ca="1"/>
        <v>***</v>
      </c>
      <c r="I10" t="str">
        <f ca="1"/>
        <v>*****</v>
      </c>
      <c r="J10" t="str">
        <f ca="1"/>
        <v>*****</v>
      </c>
      <c r="K10" t="str">
        <f ca="1"/>
        <v>**</v>
      </c>
    </row>
    <row r="11" spans="1:11" x14ac:dyDescent="0.3">
      <c r="A11">
        <v>10</v>
      </c>
      <c r="B11" t="str">
        <f ca="1"/>
        <v>**</v>
      </c>
      <c r="C11" t="str">
        <f ca="1"/>
        <v>**</v>
      </c>
      <c r="D11" t="str">
        <f ca="1"/>
        <v>****</v>
      </c>
      <c r="E11" t="str">
        <f ca="1"/>
        <v>***</v>
      </c>
      <c r="F11" t="str">
        <f ca="1"/>
        <v>**</v>
      </c>
      <c r="G11" t="str">
        <f ca="1"/>
        <v>***</v>
      </c>
      <c r="H11" t="str">
        <f ca="1"/>
        <v>**</v>
      </c>
      <c r="I11" t="str">
        <f ca="1"/>
        <v>**</v>
      </c>
      <c r="J11" t="str">
        <f ca="1"/>
        <v>***</v>
      </c>
      <c r="K11" t="str">
        <f ca="1"/>
        <v>*****</v>
      </c>
    </row>
    <row r="12" spans="1:11" x14ac:dyDescent="0.3">
      <c r="A12">
        <v>11</v>
      </c>
      <c r="B12" t="str">
        <f ca="1"/>
        <v>****</v>
      </c>
      <c r="C12" t="str">
        <f ca="1"/>
        <v>**</v>
      </c>
      <c r="D12" t="str">
        <f ca="1"/>
        <v>*****</v>
      </c>
      <c r="E12" t="str">
        <f ca="1"/>
        <v>*</v>
      </c>
      <c r="F12" t="str">
        <f ca="1"/>
        <v>****</v>
      </c>
      <c r="G12" t="str">
        <f ca="1"/>
        <v>*</v>
      </c>
      <c r="H12" t="str">
        <f ca="1"/>
        <v>*****</v>
      </c>
      <c r="I12" t="str">
        <f ca="1"/>
        <v>****</v>
      </c>
      <c r="J12" t="str">
        <f ca="1"/>
        <v>****</v>
      </c>
      <c r="K12" t="str">
        <f ca="1"/>
        <v>*****</v>
      </c>
    </row>
    <row r="13" spans="1:11" x14ac:dyDescent="0.3">
      <c r="A13">
        <v>12</v>
      </c>
      <c r="B13" t="str">
        <f ca="1"/>
        <v>*</v>
      </c>
      <c r="C13" t="str">
        <f ca="1"/>
        <v>*****</v>
      </c>
      <c r="D13" t="str">
        <f ca="1"/>
        <v>*****</v>
      </c>
      <c r="E13" t="str">
        <f ca="1"/>
        <v>*****</v>
      </c>
      <c r="F13" t="str">
        <f ca="1"/>
        <v>***</v>
      </c>
      <c r="G13" t="str">
        <f ca="1"/>
        <v>***</v>
      </c>
      <c r="H13" t="str">
        <f ca="1"/>
        <v>*</v>
      </c>
      <c r="I13" t="str">
        <f ca="1"/>
        <v>****</v>
      </c>
      <c r="J13" t="str">
        <f ca="1"/>
        <v>****</v>
      </c>
      <c r="K13" t="str">
        <f ca="1"/>
        <v>***</v>
      </c>
    </row>
    <row r="14" spans="1:11" x14ac:dyDescent="0.3">
      <c r="A14">
        <v>13</v>
      </c>
      <c r="B14" t="str">
        <f ca="1"/>
        <v>*</v>
      </c>
      <c r="C14" t="str">
        <f ca="1"/>
        <v>*</v>
      </c>
      <c r="D14" t="str">
        <f ca="1"/>
        <v>*****</v>
      </c>
      <c r="E14" t="str">
        <f ca="1"/>
        <v>*</v>
      </c>
      <c r="F14" t="str">
        <f ca="1"/>
        <v>***</v>
      </c>
      <c r="G14" t="str">
        <f ca="1"/>
        <v>*****</v>
      </c>
      <c r="H14" t="str">
        <f ca="1"/>
        <v>*</v>
      </c>
      <c r="I14" t="str">
        <f ca="1"/>
        <v>*</v>
      </c>
      <c r="J14" t="str">
        <f ca="1"/>
        <v>*****</v>
      </c>
      <c r="K14" t="str">
        <f ca="1"/>
        <v>****</v>
      </c>
    </row>
    <row r="15" spans="1:11" x14ac:dyDescent="0.3">
      <c r="A15">
        <v>14</v>
      </c>
      <c r="B15" t="str">
        <f ca="1"/>
        <v>****</v>
      </c>
      <c r="C15" t="str">
        <f ca="1"/>
        <v>*****</v>
      </c>
      <c r="D15" t="str">
        <f ca="1"/>
        <v>*****</v>
      </c>
      <c r="E15" t="str">
        <f ca="1"/>
        <v>****</v>
      </c>
      <c r="F15" t="str">
        <f ca="1"/>
        <v>*</v>
      </c>
      <c r="G15" t="str">
        <f ca="1"/>
        <v>*</v>
      </c>
      <c r="H15" t="str">
        <f ca="1"/>
        <v>***</v>
      </c>
      <c r="I15" t="str">
        <f ca="1"/>
        <v>****</v>
      </c>
      <c r="J15" t="str">
        <f ca="1"/>
        <v>****</v>
      </c>
      <c r="K15" t="str">
        <f ca="1"/>
        <v>***</v>
      </c>
    </row>
    <row r="16" spans="1:11" x14ac:dyDescent="0.3">
      <c r="A16">
        <v>15</v>
      </c>
      <c r="B16" t="str">
        <f ca="1"/>
        <v>*</v>
      </c>
      <c r="C16" t="str">
        <f ca="1"/>
        <v>*****</v>
      </c>
      <c r="D16" t="str">
        <f ca="1"/>
        <v>*****</v>
      </c>
      <c r="E16" t="str">
        <f ca="1"/>
        <v>*</v>
      </c>
      <c r="F16" t="str">
        <f ca="1"/>
        <v>**</v>
      </c>
      <c r="G16" t="str">
        <f ca="1"/>
        <v>*****</v>
      </c>
      <c r="H16" t="str">
        <f ca="1"/>
        <v>**</v>
      </c>
      <c r="I16" t="str">
        <f ca="1"/>
        <v>*****</v>
      </c>
      <c r="J16" t="str">
        <f ca="1"/>
        <v>**</v>
      </c>
      <c r="K16" t="str">
        <f ca="1"/>
        <v>*****</v>
      </c>
    </row>
    <row r="17" spans="1:11" x14ac:dyDescent="0.3">
      <c r="A17">
        <v>16</v>
      </c>
      <c r="B17" t="str">
        <f ca="1"/>
        <v>***</v>
      </c>
      <c r="C17" t="str">
        <f ca="1"/>
        <v>*****</v>
      </c>
      <c r="D17" t="str">
        <f ca="1"/>
        <v>**</v>
      </c>
      <c r="E17" t="str">
        <f ca="1"/>
        <v>****</v>
      </c>
      <c r="F17" t="str">
        <f ca="1"/>
        <v>**</v>
      </c>
      <c r="G17" t="str">
        <f ca="1"/>
        <v>*****</v>
      </c>
      <c r="H17" t="str">
        <f ca="1"/>
        <v>*****</v>
      </c>
      <c r="I17" t="str">
        <f ca="1"/>
        <v>**</v>
      </c>
      <c r="J17" t="str">
        <f ca="1"/>
        <v>*****</v>
      </c>
      <c r="K17" t="str">
        <f ca="1"/>
        <v>***</v>
      </c>
    </row>
    <row r="18" spans="1:11" x14ac:dyDescent="0.3">
      <c r="A18">
        <v>17</v>
      </c>
      <c r="B18" t="str">
        <f ca="1"/>
        <v>***</v>
      </c>
      <c r="C18" t="str">
        <f ca="1"/>
        <v>***</v>
      </c>
      <c r="D18" t="str">
        <f ca="1"/>
        <v>****</v>
      </c>
      <c r="E18" t="str">
        <f ca="1"/>
        <v>*</v>
      </c>
      <c r="F18" t="str">
        <f ca="1"/>
        <v>****</v>
      </c>
      <c r="G18" t="str">
        <f ca="1"/>
        <v>****</v>
      </c>
      <c r="H18" t="str">
        <f ca="1"/>
        <v>*</v>
      </c>
      <c r="I18" t="str">
        <f ca="1"/>
        <v>*****</v>
      </c>
      <c r="J18" t="str">
        <f ca="1"/>
        <v>***</v>
      </c>
      <c r="K18" t="str">
        <f ca="1"/>
        <v>*****</v>
      </c>
    </row>
    <row r="19" spans="1:11" x14ac:dyDescent="0.3">
      <c r="A19">
        <v>18</v>
      </c>
      <c r="B19" t="str">
        <f ca="1"/>
        <v>****</v>
      </c>
      <c r="C19" t="str">
        <f ca="1"/>
        <v>*****</v>
      </c>
      <c r="D19" t="str">
        <f ca="1"/>
        <v>**</v>
      </c>
      <c r="E19" t="str">
        <f ca="1"/>
        <v>****</v>
      </c>
      <c r="F19" t="str">
        <f ca="1"/>
        <v>****</v>
      </c>
      <c r="G19" t="str">
        <f ca="1"/>
        <v>*****</v>
      </c>
      <c r="H19" t="str">
        <f ca="1"/>
        <v>***</v>
      </c>
      <c r="I19" t="str">
        <f ca="1"/>
        <v>*</v>
      </c>
      <c r="J19" t="str">
        <f ca="1"/>
        <v>****</v>
      </c>
      <c r="K19" t="str">
        <f ca="1"/>
        <v>****</v>
      </c>
    </row>
    <row r="20" spans="1:11" x14ac:dyDescent="0.3">
      <c r="A20">
        <v>19</v>
      </c>
      <c r="B20" t="str">
        <f ca="1"/>
        <v>***</v>
      </c>
      <c r="C20" t="str">
        <f ca="1"/>
        <v>*****</v>
      </c>
      <c r="D20" t="str">
        <f ca="1"/>
        <v>*****</v>
      </c>
      <c r="E20" t="str">
        <f ca="1"/>
        <v>*</v>
      </c>
      <c r="F20" t="str">
        <f ca="1"/>
        <v>*****</v>
      </c>
      <c r="G20" t="str">
        <f ca="1"/>
        <v>**</v>
      </c>
      <c r="H20" t="str">
        <f ca="1"/>
        <v>*</v>
      </c>
      <c r="I20" t="str">
        <f ca="1"/>
        <v>*****</v>
      </c>
      <c r="J20" t="str">
        <f ca="1"/>
        <v>***</v>
      </c>
      <c r="K20" t="str">
        <f ca="1"/>
        <v>***</v>
      </c>
    </row>
    <row r="21" spans="1:11" x14ac:dyDescent="0.3">
      <c r="A21">
        <v>20</v>
      </c>
      <c r="B21" t="str">
        <f ca="1"/>
        <v>***</v>
      </c>
      <c r="C21" t="str">
        <f ca="1"/>
        <v>**</v>
      </c>
      <c r="D21" t="str">
        <f ca="1"/>
        <v>*</v>
      </c>
      <c r="E21" t="str">
        <f ca="1"/>
        <v>**</v>
      </c>
      <c r="F21" t="str">
        <f ca="1"/>
        <v>***</v>
      </c>
      <c r="G21" t="str">
        <f ca="1"/>
        <v>*****</v>
      </c>
      <c r="H21" t="str">
        <f ca="1"/>
        <v>***</v>
      </c>
      <c r="I21" t="str">
        <f ca="1"/>
        <v>**</v>
      </c>
      <c r="J21" t="str">
        <f ca="1"/>
        <v>****</v>
      </c>
      <c r="K21" t="str">
        <f ca="1"/>
        <v>*****</v>
      </c>
    </row>
    <row r="22" spans="1:11" x14ac:dyDescent="0.3">
      <c r="A22">
        <v>21</v>
      </c>
      <c r="B22" t="str">
        <f ca="1"/>
        <v>*****</v>
      </c>
      <c r="C22" t="str">
        <f ca="1"/>
        <v>***</v>
      </c>
      <c r="D22" t="str">
        <f ca="1"/>
        <v>**</v>
      </c>
      <c r="E22" t="str">
        <f ca="1"/>
        <v>*</v>
      </c>
      <c r="F22" t="str">
        <f ca="1"/>
        <v>****</v>
      </c>
      <c r="G22" t="str">
        <f ca="1"/>
        <v>***</v>
      </c>
      <c r="H22" t="str">
        <f ca="1"/>
        <v>****</v>
      </c>
      <c r="I22" t="str">
        <f ca="1"/>
        <v>****</v>
      </c>
      <c r="J22" t="str">
        <f ca="1"/>
        <v>*****</v>
      </c>
      <c r="K22" t="str">
        <f ca="1"/>
        <v>*</v>
      </c>
    </row>
    <row r="23" spans="1:11" x14ac:dyDescent="0.3">
      <c r="A23">
        <v>22</v>
      </c>
      <c r="B23" t="str">
        <f ca="1"/>
        <v>****</v>
      </c>
      <c r="C23" t="str">
        <f ca="1"/>
        <v>***</v>
      </c>
      <c r="D23" t="str">
        <f ca="1"/>
        <v>**</v>
      </c>
      <c r="E23" t="str">
        <f ca="1"/>
        <v>****</v>
      </c>
      <c r="F23" t="str">
        <f ca="1"/>
        <v>**</v>
      </c>
      <c r="G23" t="str">
        <f ca="1"/>
        <v>*</v>
      </c>
      <c r="H23" t="str">
        <f ca="1"/>
        <v>**</v>
      </c>
      <c r="I23" t="str">
        <f ca="1"/>
        <v>*****</v>
      </c>
      <c r="J23" t="str">
        <f ca="1"/>
        <v>****</v>
      </c>
      <c r="K23" t="str">
        <f ca="1"/>
        <v>**</v>
      </c>
    </row>
    <row r="24" spans="1:11" x14ac:dyDescent="0.3">
      <c r="A24">
        <v>23</v>
      </c>
      <c r="B24" t="str">
        <f ca="1"/>
        <v>***</v>
      </c>
      <c r="C24" t="str">
        <f ca="1"/>
        <v>**</v>
      </c>
      <c r="D24" t="str">
        <f ca="1"/>
        <v>**</v>
      </c>
      <c r="E24" t="str">
        <f ca="1"/>
        <v>***</v>
      </c>
      <c r="F24" t="str">
        <f ca="1"/>
        <v>****</v>
      </c>
      <c r="G24" t="str">
        <f ca="1"/>
        <v>*</v>
      </c>
      <c r="H24" t="str">
        <f ca="1"/>
        <v>****</v>
      </c>
      <c r="I24" t="str">
        <f ca="1"/>
        <v>****</v>
      </c>
      <c r="J24" t="str">
        <f ca="1"/>
        <v>***</v>
      </c>
      <c r="K24" t="str">
        <f ca="1"/>
        <v>*****</v>
      </c>
    </row>
    <row r="25" spans="1:11" x14ac:dyDescent="0.3">
      <c r="A25">
        <v>24</v>
      </c>
      <c r="B25" t="str">
        <f ca="1"/>
        <v>****</v>
      </c>
      <c r="C25" t="str">
        <f ca="1"/>
        <v>***</v>
      </c>
      <c r="D25" t="str">
        <f ca="1"/>
        <v>*</v>
      </c>
      <c r="E25" t="str">
        <f ca="1"/>
        <v>*</v>
      </c>
      <c r="F25" t="str">
        <f ca="1"/>
        <v>*</v>
      </c>
      <c r="G25" t="str">
        <f ca="1"/>
        <v>*</v>
      </c>
      <c r="H25" t="str">
        <f ca="1"/>
        <v>*****</v>
      </c>
      <c r="I25" t="str">
        <f ca="1"/>
        <v>*****</v>
      </c>
      <c r="J25" t="str">
        <f ca="1"/>
        <v>**</v>
      </c>
      <c r="K25" t="str">
        <f ca="1"/>
        <v>***</v>
      </c>
    </row>
    <row r="26" spans="1:11" x14ac:dyDescent="0.3">
      <c r="A26">
        <v>25</v>
      </c>
      <c r="B26" t="str">
        <f ca="1"/>
        <v>****</v>
      </c>
      <c r="C26" t="str">
        <f ca="1"/>
        <v>*****</v>
      </c>
      <c r="D26" t="str">
        <f ca="1"/>
        <v>*****</v>
      </c>
      <c r="E26" t="str">
        <f ca="1"/>
        <v>****</v>
      </c>
      <c r="F26" t="str">
        <f ca="1"/>
        <v>**</v>
      </c>
      <c r="G26" t="str">
        <f ca="1"/>
        <v>*****</v>
      </c>
      <c r="H26" t="str">
        <f ca="1"/>
        <v>****</v>
      </c>
      <c r="I26" t="str">
        <f ca="1"/>
        <v>***</v>
      </c>
      <c r="J26" t="str">
        <f ca="1"/>
        <v>*****</v>
      </c>
      <c r="K26" t="str">
        <f ca="1"/>
        <v>*****</v>
      </c>
    </row>
    <row r="27" spans="1:11" x14ac:dyDescent="0.3">
      <c r="A27">
        <v>26</v>
      </c>
      <c r="B27" t="str">
        <f ca="1"/>
        <v>**</v>
      </c>
      <c r="C27" t="str">
        <f ca="1"/>
        <v>*****</v>
      </c>
      <c r="D27" t="str">
        <f ca="1"/>
        <v>*****</v>
      </c>
      <c r="E27" t="str">
        <f ca="1"/>
        <v>*</v>
      </c>
      <c r="F27" t="str">
        <f ca="1"/>
        <v>**</v>
      </c>
      <c r="G27" t="str">
        <f ca="1"/>
        <v>***</v>
      </c>
      <c r="H27" t="str">
        <f ca="1"/>
        <v>**</v>
      </c>
      <c r="I27" t="str">
        <f ca="1"/>
        <v>*</v>
      </c>
      <c r="J27" t="str">
        <f ca="1"/>
        <v>****</v>
      </c>
      <c r="K27" t="str">
        <f ca="1"/>
        <v>****</v>
      </c>
    </row>
    <row r="28" spans="1:11" x14ac:dyDescent="0.3">
      <c r="A28">
        <v>27</v>
      </c>
      <c r="B28" t="str">
        <f ca="1"/>
        <v>**</v>
      </c>
      <c r="C28" t="str">
        <f ca="1"/>
        <v>*</v>
      </c>
      <c r="D28" t="str">
        <f ca="1"/>
        <v>****</v>
      </c>
      <c r="E28" t="str">
        <f ca="1"/>
        <v>***</v>
      </c>
      <c r="F28" t="str">
        <f ca="1"/>
        <v>*****</v>
      </c>
      <c r="G28" t="str">
        <f ca="1"/>
        <v>**</v>
      </c>
      <c r="H28" t="str">
        <f ca="1"/>
        <v>****</v>
      </c>
      <c r="I28" t="str">
        <f ca="1"/>
        <v>****</v>
      </c>
      <c r="J28" t="str">
        <f ca="1"/>
        <v>*****</v>
      </c>
      <c r="K28" t="str">
        <f ca="1"/>
        <v>*</v>
      </c>
    </row>
    <row r="29" spans="1:11" x14ac:dyDescent="0.3">
      <c r="A29">
        <v>28</v>
      </c>
      <c r="B29" t="str">
        <f ca="1"/>
        <v>***</v>
      </c>
      <c r="C29" t="str">
        <f ca="1"/>
        <v>**</v>
      </c>
      <c r="D29" t="str">
        <f ca="1"/>
        <v>*****</v>
      </c>
      <c r="E29" t="str">
        <f ca="1"/>
        <v>***</v>
      </c>
      <c r="F29" t="str">
        <f ca="1"/>
        <v>*</v>
      </c>
      <c r="G29" t="str">
        <f ca="1"/>
        <v>*****</v>
      </c>
      <c r="H29" t="str">
        <f ca="1"/>
        <v>***</v>
      </c>
      <c r="I29" t="str">
        <f ca="1"/>
        <v>*</v>
      </c>
      <c r="J29" t="str">
        <f ca="1"/>
        <v>*****</v>
      </c>
      <c r="K29" t="str">
        <f ca="1"/>
        <v>***</v>
      </c>
    </row>
    <row r="30" spans="1:11" x14ac:dyDescent="0.3">
      <c r="A30">
        <v>29</v>
      </c>
      <c r="B30" t="str">
        <f ca="1"/>
        <v>*****</v>
      </c>
      <c r="C30" t="str">
        <f ca="1"/>
        <v>**</v>
      </c>
      <c r="D30" t="str">
        <f ca="1"/>
        <v>***</v>
      </c>
      <c r="E30" t="str">
        <f ca="1"/>
        <v>***</v>
      </c>
      <c r="F30" t="str">
        <f ca="1"/>
        <v>*****</v>
      </c>
      <c r="G30" t="str">
        <f ca="1"/>
        <v>*</v>
      </c>
      <c r="H30" t="str">
        <f ca="1"/>
        <v>**</v>
      </c>
      <c r="I30" t="str">
        <f ca="1"/>
        <v>*****</v>
      </c>
      <c r="J30" t="str">
        <f ca="1"/>
        <v>***</v>
      </c>
      <c r="K30" t="str">
        <f ca="1"/>
        <v>****</v>
      </c>
    </row>
    <row r="31" spans="1:11" x14ac:dyDescent="0.3">
      <c r="A31">
        <v>30</v>
      </c>
      <c r="B31" t="str">
        <f ca="1"/>
        <v>****</v>
      </c>
      <c r="C31" t="str">
        <f ca="1"/>
        <v>****</v>
      </c>
      <c r="D31" t="str">
        <f ca="1"/>
        <v>****</v>
      </c>
      <c r="E31" t="str">
        <f ca="1"/>
        <v>*</v>
      </c>
      <c r="F31" t="str">
        <f ca="1"/>
        <v>**</v>
      </c>
      <c r="G31" t="str">
        <f ca="1"/>
        <v>***</v>
      </c>
      <c r="H31" t="str">
        <f ca="1"/>
        <v>*</v>
      </c>
      <c r="I31" t="str">
        <f ca="1"/>
        <v>*</v>
      </c>
      <c r="J31" t="str">
        <f ca="1"/>
        <v>***</v>
      </c>
      <c r="K31" t="str">
        <f ca="1"/>
        <v>****</v>
      </c>
    </row>
    <row r="32" spans="1:11" x14ac:dyDescent="0.3">
      <c r="A32">
        <v>31</v>
      </c>
      <c r="B32" t="str">
        <f ca="1"/>
        <v>****</v>
      </c>
      <c r="C32" t="str">
        <f ca="1"/>
        <v>**</v>
      </c>
      <c r="D32" t="str">
        <f ca="1"/>
        <v>***</v>
      </c>
      <c r="E32" t="str">
        <f ca="1"/>
        <v>**</v>
      </c>
      <c r="F32" t="str">
        <f ca="1"/>
        <v>**</v>
      </c>
      <c r="G32" t="str">
        <f ca="1"/>
        <v>***</v>
      </c>
      <c r="H32" t="str">
        <f ca="1"/>
        <v>*</v>
      </c>
      <c r="I32" t="str">
        <f ca="1"/>
        <v>***</v>
      </c>
      <c r="J32" t="str">
        <f ca="1"/>
        <v>****</v>
      </c>
      <c r="K32" t="str">
        <f ca="1"/>
        <v>*</v>
      </c>
    </row>
    <row r="33" spans="1:11" x14ac:dyDescent="0.3">
      <c r="A33">
        <v>32</v>
      </c>
      <c r="B33" t="str">
        <f ca="1"/>
        <v>****</v>
      </c>
      <c r="C33" t="str">
        <f ca="1"/>
        <v>**</v>
      </c>
      <c r="D33" t="str">
        <f ca="1"/>
        <v>*****</v>
      </c>
      <c r="E33" t="str">
        <f ca="1"/>
        <v>****</v>
      </c>
      <c r="F33" t="str">
        <f ca="1"/>
        <v>*</v>
      </c>
      <c r="G33" t="str">
        <f ca="1"/>
        <v>*</v>
      </c>
      <c r="H33" t="str">
        <f ca="1"/>
        <v>****</v>
      </c>
      <c r="I33" t="str">
        <f ca="1"/>
        <v>*****</v>
      </c>
      <c r="J33" t="str">
        <f ca="1"/>
        <v>**</v>
      </c>
      <c r="K33" t="str">
        <f ca="1"/>
        <v>*****</v>
      </c>
    </row>
    <row r="34" spans="1:11" x14ac:dyDescent="0.3">
      <c r="A34">
        <v>33</v>
      </c>
      <c r="B34" t="str">
        <f ca="1"/>
        <v>*****</v>
      </c>
      <c r="C34" t="str">
        <f ca="1"/>
        <v>*****</v>
      </c>
      <c r="D34" t="str">
        <f ca="1"/>
        <v>*****</v>
      </c>
      <c r="E34" t="str">
        <f ca="1"/>
        <v>*</v>
      </c>
      <c r="F34" t="str">
        <f ca="1"/>
        <v>*****</v>
      </c>
      <c r="G34" t="str">
        <f ca="1"/>
        <v>**</v>
      </c>
      <c r="H34" t="str">
        <f ca="1"/>
        <v>*****</v>
      </c>
      <c r="I34" t="str">
        <f ca="1"/>
        <v>****</v>
      </c>
      <c r="J34" t="str">
        <f ca="1"/>
        <v>*****</v>
      </c>
      <c r="K34" t="str">
        <f ca="1"/>
        <v>*</v>
      </c>
    </row>
    <row r="35" spans="1:11" x14ac:dyDescent="0.3">
      <c r="A35">
        <v>34</v>
      </c>
      <c r="B35" t="str">
        <f ca="1"/>
        <v>*****</v>
      </c>
      <c r="C35" t="str">
        <f ca="1"/>
        <v>**</v>
      </c>
      <c r="D35" t="str">
        <f ca="1"/>
        <v>***</v>
      </c>
      <c r="E35" t="str">
        <f ca="1"/>
        <v>*</v>
      </c>
      <c r="F35" t="str">
        <f ca="1"/>
        <v>*****</v>
      </c>
      <c r="G35" t="str">
        <f ca="1"/>
        <v>*****</v>
      </c>
      <c r="H35" t="str">
        <f ca="1"/>
        <v>**</v>
      </c>
      <c r="I35" t="str">
        <f ca="1"/>
        <v>****</v>
      </c>
      <c r="J35" t="str">
        <f ca="1"/>
        <v>***</v>
      </c>
      <c r="K35" t="str">
        <f ca="1"/>
        <v>****</v>
      </c>
    </row>
    <row r="36" spans="1:11" x14ac:dyDescent="0.3">
      <c r="A36">
        <v>35</v>
      </c>
      <c r="B36" t="str">
        <f ca="1"/>
        <v>***</v>
      </c>
      <c r="C36" t="str">
        <f ca="1"/>
        <v>*</v>
      </c>
      <c r="D36" t="str">
        <f ca="1"/>
        <v>****</v>
      </c>
      <c r="E36" t="str">
        <f ca="1"/>
        <v>*</v>
      </c>
      <c r="F36" t="str">
        <f ca="1"/>
        <v>*****</v>
      </c>
      <c r="G36" t="str">
        <f ca="1"/>
        <v>*</v>
      </c>
      <c r="H36" t="str">
        <f ca="1"/>
        <v>*****</v>
      </c>
      <c r="I36" t="str">
        <f ca="1"/>
        <v>**</v>
      </c>
      <c r="J36" t="str">
        <f ca="1"/>
        <v>****</v>
      </c>
      <c r="K36" t="str">
        <f ca="1"/>
        <v>*****</v>
      </c>
    </row>
    <row r="37" spans="1:11" x14ac:dyDescent="0.3">
      <c r="A37">
        <v>36</v>
      </c>
      <c r="B37" t="str">
        <f ca="1"/>
        <v>**</v>
      </c>
      <c r="C37" t="str">
        <f ca="1"/>
        <v>***</v>
      </c>
      <c r="D37" t="str">
        <f ca="1"/>
        <v>**</v>
      </c>
      <c r="E37" t="str">
        <f ca="1"/>
        <v>*</v>
      </c>
      <c r="F37" t="str">
        <f ca="1"/>
        <v>****</v>
      </c>
      <c r="G37" t="str">
        <f ca="1"/>
        <v>*****</v>
      </c>
      <c r="H37" t="str">
        <f ca="1"/>
        <v>*</v>
      </c>
      <c r="I37" t="str">
        <f ca="1"/>
        <v>**</v>
      </c>
      <c r="J37" t="str">
        <f ca="1"/>
        <v>*****</v>
      </c>
      <c r="K37" t="str">
        <f ca="1"/>
        <v>*</v>
      </c>
    </row>
    <row r="38" spans="1:11" x14ac:dyDescent="0.3">
      <c r="A38">
        <v>37</v>
      </c>
      <c r="B38" t="str">
        <f ca="1"/>
        <v>**</v>
      </c>
      <c r="C38" t="str">
        <f ca="1"/>
        <v>*****</v>
      </c>
      <c r="D38" t="str">
        <f ca="1"/>
        <v>*</v>
      </c>
      <c r="E38" t="str">
        <f ca="1"/>
        <v>****</v>
      </c>
      <c r="F38" t="str">
        <f ca="1"/>
        <v>**</v>
      </c>
      <c r="G38" t="str">
        <f ca="1"/>
        <v>*</v>
      </c>
      <c r="H38" t="str">
        <f ca="1"/>
        <v>****</v>
      </c>
      <c r="I38" t="str">
        <f ca="1"/>
        <v>*****</v>
      </c>
      <c r="J38" t="str">
        <f ca="1"/>
        <v>*</v>
      </c>
      <c r="K38" t="str">
        <f ca="1"/>
        <v>*</v>
      </c>
    </row>
    <row r="39" spans="1:11" x14ac:dyDescent="0.3">
      <c r="A39">
        <v>38</v>
      </c>
      <c r="B39" t="str">
        <f ca="1"/>
        <v>*</v>
      </c>
      <c r="C39" t="str">
        <f ca="1"/>
        <v>****</v>
      </c>
      <c r="D39" t="str">
        <f ca="1"/>
        <v>*</v>
      </c>
      <c r="E39" t="str">
        <f ca="1"/>
        <v>****</v>
      </c>
      <c r="F39" t="str">
        <f ca="1"/>
        <v>****</v>
      </c>
      <c r="G39" t="str">
        <f ca="1"/>
        <v>***</v>
      </c>
      <c r="H39" t="str">
        <f ca="1"/>
        <v>****</v>
      </c>
      <c r="I39" t="str">
        <f ca="1"/>
        <v>****</v>
      </c>
      <c r="J39" t="str">
        <f ca="1"/>
        <v>*****</v>
      </c>
      <c r="K39" t="str">
        <f ca="1"/>
        <v>*</v>
      </c>
    </row>
    <row r="40" spans="1:11" x14ac:dyDescent="0.3">
      <c r="A40">
        <v>39</v>
      </c>
      <c r="B40" t="str">
        <f ca="1"/>
        <v>****</v>
      </c>
      <c r="C40" t="str">
        <f ca="1"/>
        <v>*****</v>
      </c>
      <c r="D40" t="str">
        <f ca="1"/>
        <v>****</v>
      </c>
      <c r="E40" t="str">
        <f ca="1"/>
        <v>*****</v>
      </c>
      <c r="F40" t="str">
        <f ca="1"/>
        <v>****</v>
      </c>
      <c r="G40" t="str">
        <f ca="1"/>
        <v>*</v>
      </c>
      <c r="H40" t="str">
        <f ca="1"/>
        <v>****</v>
      </c>
      <c r="I40" t="str">
        <f ca="1"/>
        <v>***</v>
      </c>
      <c r="J40" t="str">
        <f ca="1"/>
        <v>*</v>
      </c>
      <c r="K40" t="str">
        <f ca="1"/>
        <v>****</v>
      </c>
    </row>
    <row r="41" spans="1:11" x14ac:dyDescent="0.3">
      <c r="A41">
        <v>40</v>
      </c>
      <c r="B41" t="str">
        <f ca="1"/>
        <v>*</v>
      </c>
      <c r="C41" t="str">
        <f ca="1"/>
        <v>*</v>
      </c>
      <c r="D41" t="str">
        <f ca="1"/>
        <v>*****</v>
      </c>
      <c r="E41" t="str">
        <f ca="1"/>
        <v>*****</v>
      </c>
      <c r="F41" t="str">
        <f ca="1"/>
        <v>****</v>
      </c>
      <c r="G41" t="str">
        <f ca="1"/>
        <v>*****</v>
      </c>
      <c r="H41" t="str">
        <f ca="1"/>
        <v>**</v>
      </c>
      <c r="I41" t="str">
        <f ca="1"/>
        <v>**</v>
      </c>
      <c r="J41" t="str">
        <f ca="1"/>
        <v>*</v>
      </c>
      <c r="K41" t="str">
        <f ca="1"/>
        <v>*</v>
      </c>
    </row>
    <row r="42" spans="1:11" x14ac:dyDescent="0.3">
      <c r="A42">
        <v>41</v>
      </c>
      <c r="B42" t="str">
        <f ca="1"/>
        <v>****</v>
      </c>
      <c r="C42" t="str">
        <f ca="1"/>
        <v>****</v>
      </c>
      <c r="D42" t="str">
        <f ca="1"/>
        <v>***</v>
      </c>
      <c r="E42" t="str">
        <f ca="1"/>
        <v>****</v>
      </c>
      <c r="F42" t="str">
        <f ca="1"/>
        <v>***</v>
      </c>
      <c r="G42" t="str">
        <f ca="1"/>
        <v>*</v>
      </c>
      <c r="H42" t="str">
        <f ca="1"/>
        <v>**</v>
      </c>
      <c r="I42" t="str">
        <f ca="1"/>
        <v>***</v>
      </c>
      <c r="J42" t="str">
        <f ca="1"/>
        <v>**</v>
      </c>
      <c r="K42" t="str">
        <f ca="1"/>
        <v>****</v>
      </c>
    </row>
    <row r="43" spans="1:11" x14ac:dyDescent="0.3">
      <c r="A43">
        <v>42</v>
      </c>
      <c r="B43" t="str">
        <f ca="1"/>
        <v>*****</v>
      </c>
      <c r="C43" t="str">
        <f ca="1"/>
        <v>****</v>
      </c>
      <c r="D43" t="str">
        <f ca="1"/>
        <v>***</v>
      </c>
      <c r="E43" t="str">
        <f ca="1"/>
        <v>*</v>
      </c>
      <c r="F43" t="str">
        <f ca="1"/>
        <v>*****</v>
      </c>
      <c r="G43" t="str">
        <f ca="1"/>
        <v>****</v>
      </c>
      <c r="H43" t="str">
        <f ca="1"/>
        <v>*****</v>
      </c>
      <c r="I43" t="str">
        <f ca="1"/>
        <v>*****</v>
      </c>
      <c r="J43" t="str">
        <f ca="1"/>
        <v>*****</v>
      </c>
      <c r="K43" t="str">
        <f ca="1"/>
        <v>*</v>
      </c>
    </row>
    <row r="44" spans="1:11" x14ac:dyDescent="0.3">
      <c r="A44">
        <v>43</v>
      </c>
      <c r="B44" t="str">
        <f ca="1"/>
        <v>*</v>
      </c>
      <c r="C44" t="str">
        <f ca="1"/>
        <v>**</v>
      </c>
      <c r="D44" t="str">
        <f ca="1"/>
        <v>***</v>
      </c>
      <c r="E44" t="str">
        <f ca="1"/>
        <v>****</v>
      </c>
      <c r="F44" t="str">
        <f ca="1"/>
        <v>**</v>
      </c>
      <c r="G44" t="str">
        <f ca="1"/>
        <v>*****</v>
      </c>
      <c r="H44" t="str">
        <f ca="1"/>
        <v>***</v>
      </c>
      <c r="I44" t="str">
        <f ca="1"/>
        <v>***</v>
      </c>
      <c r="J44" t="str">
        <f ca="1"/>
        <v>*****</v>
      </c>
      <c r="K44" t="str">
        <f ca="1"/>
        <v>**</v>
      </c>
    </row>
    <row r="45" spans="1:11" x14ac:dyDescent="0.3">
      <c r="A45">
        <v>44</v>
      </c>
      <c r="B45" t="str">
        <f ca="1"/>
        <v>**</v>
      </c>
      <c r="C45" t="str">
        <f ca="1"/>
        <v>****</v>
      </c>
      <c r="D45" t="str">
        <f ca="1"/>
        <v>*</v>
      </c>
      <c r="E45" t="str">
        <f ca="1"/>
        <v>*****</v>
      </c>
      <c r="F45" t="str">
        <f ca="1"/>
        <v>**</v>
      </c>
      <c r="G45" t="str">
        <f ca="1"/>
        <v>****</v>
      </c>
      <c r="H45" t="str">
        <f ca="1"/>
        <v>****</v>
      </c>
      <c r="I45" t="str">
        <f ca="1"/>
        <v>**</v>
      </c>
      <c r="J45" t="str">
        <f ca="1"/>
        <v>****</v>
      </c>
      <c r="K45" t="str">
        <f ca="1"/>
        <v>****</v>
      </c>
    </row>
    <row r="46" spans="1:11" x14ac:dyDescent="0.3">
      <c r="A46">
        <v>45</v>
      </c>
      <c r="B46" t="str">
        <f ca="1"/>
        <v>*****</v>
      </c>
      <c r="C46" t="str">
        <f ca="1"/>
        <v>*</v>
      </c>
      <c r="D46" t="str">
        <f ca="1"/>
        <v>****</v>
      </c>
      <c r="E46" t="str">
        <f ca="1"/>
        <v>*****</v>
      </c>
      <c r="F46" t="str">
        <f ca="1"/>
        <v>*****</v>
      </c>
      <c r="G46" t="str">
        <f ca="1"/>
        <v>****</v>
      </c>
      <c r="H46" t="str">
        <f ca="1"/>
        <v>****</v>
      </c>
      <c r="I46" t="str">
        <f ca="1"/>
        <v>**</v>
      </c>
      <c r="J46" t="str">
        <f ca="1"/>
        <v>***</v>
      </c>
      <c r="K46" t="str">
        <f ca="1"/>
        <v>***</v>
      </c>
    </row>
    <row r="47" spans="1:11" x14ac:dyDescent="0.3">
      <c r="A47">
        <v>46</v>
      </c>
      <c r="B47" t="str">
        <f ca="1"/>
        <v>***</v>
      </c>
      <c r="C47" t="str">
        <f ca="1"/>
        <v>****</v>
      </c>
      <c r="D47" t="str">
        <f ca="1"/>
        <v>**</v>
      </c>
      <c r="E47" t="str">
        <f ca="1"/>
        <v>*****</v>
      </c>
      <c r="F47" t="str">
        <f ca="1"/>
        <v>*****</v>
      </c>
      <c r="G47" t="str">
        <f ca="1"/>
        <v>***</v>
      </c>
      <c r="H47" t="str">
        <f ca="1"/>
        <v>***</v>
      </c>
      <c r="I47" t="str">
        <f ca="1"/>
        <v>*</v>
      </c>
      <c r="J47" t="str">
        <f ca="1"/>
        <v>***</v>
      </c>
      <c r="K47" t="str">
        <f ca="1"/>
        <v>***</v>
      </c>
    </row>
    <row r="48" spans="1:11" x14ac:dyDescent="0.3">
      <c r="A48">
        <v>47</v>
      </c>
      <c r="B48" t="str">
        <f ca="1"/>
        <v>*****</v>
      </c>
      <c r="C48" t="str">
        <f ca="1"/>
        <v>****</v>
      </c>
      <c r="D48" t="str">
        <f ca="1"/>
        <v>***</v>
      </c>
      <c r="E48" t="str">
        <f ca="1"/>
        <v>**</v>
      </c>
      <c r="F48" t="str">
        <f ca="1"/>
        <v>****</v>
      </c>
      <c r="G48" t="str">
        <f ca="1"/>
        <v>***</v>
      </c>
      <c r="H48" t="str">
        <f ca="1"/>
        <v>***</v>
      </c>
      <c r="I48" t="str">
        <f ca="1"/>
        <v>**</v>
      </c>
      <c r="J48" t="str">
        <f ca="1"/>
        <v>**</v>
      </c>
      <c r="K48" t="str">
        <f ca="1"/>
        <v>***</v>
      </c>
    </row>
    <row r="49" spans="1:11" x14ac:dyDescent="0.3">
      <c r="A49">
        <v>48</v>
      </c>
      <c r="B49" t="str">
        <f ca="1"/>
        <v>***</v>
      </c>
      <c r="C49" t="str">
        <f ca="1"/>
        <v>*****</v>
      </c>
      <c r="D49" t="str">
        <f ca="1"/>
        <v>**</v>
      </c>
      <c r="E49" t="str">
        <f ca="1"/>
        <v>***</v>
      </c>
      <c r="F49" t="str">
        <f ca="1"/>
        <v>**</v>
      </c>
      <c r="G49" t="str">
        <f ca="1"/>
        <v>****</v>
      </c>
      <c r="H49" t="str">
        <f ca="1"/>
        <v>****</v>
      </c>
      <c r="I49" t="str">
        <f ca="1"/>
        <v>****</v>
      </c>
      <c r="J49" t="str">
        <f ca="1"/>
        <v>*****</v>
      </c>
      <c r="K49" t="str">
        <f ca="1"/>
        <v>*</v>
      </c>
    </row>
    <row r="50" spans="1:11" x14ac:dyDescent="0.3">
      <c r="A50">
        <v>49</v>
      </c>
      <c r="B50" t="str">
        <f ca="1"/>
        <v>****</v>
      </c>
      <c r="C50" t="str">
        <f ca="1"/>
        <v>****</v>
      </c>
      <c r="D50" t="str">
        <f ca="1"/>
        <v>***</v>
      </c>
      <c r="E50" t="str">
        <f ca="1"/>
        <v>****</v>
      </c>
      <c r="F50" t="str">
        <f ca="1"/>
        <v>****</v>
      </c>
      <c r="G50" t="str">
        <f ca="1"/>
        <v>*****</v>
      </c>
      <c r="H50" t="str">
        <f ca="1"/>
        <v>****</v>
      </c>
      <c r="I50" t="str">
        <f ca="1"/>
        <v>****</v>
      </c>
      <c r="J50" t="str">
        <f ca="1"/>
        <v>*</v>
      </c>
      <c r="K50" t="str">
        <f ca="1"/>
        <v>****</v>
      </c>
    </row>
    <row r="51" spans="1:11" x14ac:dyDescent="0.3">
      <c r="A51">
        <v>50</v>
      </c>
      <c r="B51" t="str">
        <f ca="1"/>
        <v>*</v>
      </c>
      <c r="C51" t="str">
        <f ca="1"/>
        <v>*</v>
      </c>
      <c r="D51" t="str">
        <f ca="1"/>
        <v>***</v>
      </c>
      <c r="E51" t="str">
        <f ca="1"/>
        <v>*</v>
      </c>
      <c r="F51" t="str">
        <f ca="1"/>
        <v>**</v>
      </c>
      <c r="G51" t="str">
        <f ca="1"/>
        <v>***</v>
      </c>
      <c r="H51" t="str">
        <f ca="1"/>
        <v>*****</v>
      </c>
      <c r="I51" t="str">
        <f ca="1"/>
        <v>****</v>
      </c>
      <c r="J51" t="str">
        <f ca="1"/>
        <v>*</v>
      </c>
      <c r="K51" t="str">
        <f ca="1"/>
        <v>*****</v>
      </c>
    </row>
    <row r="52" spans="1:11" x14ac:dyDescent="0.3">
      <c r="A52">
        <v>51</v>
      </c>
      <c r="B52" t="str">
        <f ca="1"/>
        <v>***</v>
      </c>
      <c r="C52" t="str">
        <f ca="1"/>
        <v>***</v>
      </c>
      <c r="D52" t="str">
        <f ca="1"/>
        <v>*****</v>
      </c>
      <c r="E52" t="str">
        <f ca="1"/>
        <v>*</v>
      </c>
      <c r="F52" t="str">
        <f ca="1"/>
        <v>****</v>
      </c>
      <c r="G52" t="str">
        <f ca="1"/>
        <v>****</v>
      </c>
      <c r="H52" t="str">
        <f ca="1"/>
        <v>****</v>
      </c>
      <c r="I52" t="str">
        <f ca="1"/>
        <v>*</v>
      </c>
      <c r="J52" t="str">
        <f ca="1"/>
        <v>***</v>
      </c>
      <c r="K52" t="str">
        <f ca="1"/>
        <v>*</v>
      </c>
    </row>
    <row r="53" spans="1:11" x14ac:dyDescent="0.3">
      <c r="A53">
        <v>52</v>
      </c>
      <c r="B53" t="str">
        <f ca="1"/>
        <v>**</v>
      </c>
      <c r="C53" t="str">
        <f ca="1"/>
        <v>*</v>
      </c>
      <c r="D53" t="str">
        <f ca="1"/>
        <v>****</v>
      </c>
      <c r="E53" t="str">
        <f ca="1"/>
        <v>**</v>
      </c>
      <c r="F53" t="str">
        <f ca="1"/>
        <v>*</v>
      </c>
      <c r="G53" t="str">
        <f ca="1"/>
        <v>***</v>
      </c>
      <c r="H53" t="str">
        <f ca="1"/>
        <v>*</v>
      </c>
      <c r="I53" t="str">
        <f ca="1"/>
        <v>*</v>
      </c>
      <c r="J53" t="str">
        <f ca="1"/>
        <v>*****</v>
      </c>
      <c r="K53" t="str">
        <f ca="1"/>
        <v>**</v>
      </c>
    </row>
    <row r="54" spans="1:11" x14ac:dyDescent="0.3">
      <c r="A54">
        <v>53</v>
      </c>
      <c r="B54" t="str">
        <f ca="1"/>
        <v>**</v>
      </c>
      <c r="C54" t="str">
        <f ca="1"/>
        <v>*****</v>
      </c>
      <c r="D54" t="str">
        <f ca="1"/>
        <v>****</v>
      </c>
      <c r="E54" t="str">
        <f ca="1"/>
        <v>**</v>
      </c>
      <c r="F54" t="str">
        <f ca="1"/>
        <v>**</v>
      </c>
      <c r="G54" t="str">
        <f ca="1"/>
        <v>*</v>
      </c>
      <c r="H54" t="str">
        <f ca="1"/>
        <v>***</v>
      </c>
      <c r="I54" t="str">
        <f ca="1"/>
        <v>***</v>
      </c>
      <c r="J54" t="str">
        <f ca="1"/>
        <v>*****</v>
      </c>
      <c r="K54" t="str">
        <f ca="1"/>
        <v>**</v>
      </c>
    </row>
    <row r="55" spans="1:11" x14ac:dyDescent="0.3">
      <c r="A55">
        <v>54</v>
      </c>
      <c r="B55" t="str">
        <f ca="1"/>
        <v>**</v>
      </c>
      <c r="C55" t="str">
        <f ca="1"/>
        <v>****</v>
      </c>
      <c r="D55" t="str">
        <f ca="1"/>
        <v>*****</v>
      </c>
      <c r="E55" t="str">
        <f ca="1"/>
        <v>*</v>
      </c>
      <c r="F55" t="str">
        <f ca="1"/>
        <v>*</v>
      </c>
      <c r="G55" t="str">
        <f ca="1"/>
        <v>****</v>
      </c>
      <c r="H55" t="str">
        <f ca="1"/>
        <v>*</v>
      </c>
      <c r="I55" t="str">
        <f ca="1"/>
        <v>*</v>
      </c>
      <c r="J55" t="str">
        <f ca="1"/>
        <v>***</v>
      </c>
      <c r="K55" t="str">
        <f ca="1"/>
        <v>***</v>
      </c>
    </row>
    <row r="56" spans="1:11" x14ac:dyDescent="0.3">
      <c r="A56">
        <v>55</v>
      </c>
      <c r="B56" t="str">
        <f ca="1"/>
        <v>***</v>
      </c>
      <c r="C56" t="str">
        <f ca="1"/>
        <v>*****</v>
      </c>
      <c r="D56" t="str">
        <f ca="1"/>
        <v>**</v>
      </c>
      <c r="E56" t="str">
        <f ca="1"/>
        <v>*</v>
      </c>
      <c r="F56" t="str">
        <f ca="1"/>
        <v>*****</v>
      </c>
      <c r="G56" t="str">
        <f ca="1"/>
        <v>**</v>
      </c>
      <c r="H56" t="str">
        <f ca="1"/>
        <v>**</v>
      </c>
      <c r="I56" t="str">
        <f ca="1"/>
        <v>**</v>
      </c>
      <c r="J56" t="str">
        <f ca="1"/>
        <v>*</v>
      </c>
      <c r="K56" t="str">
        <f ca="1"/>
        <v>***</v>
      </c>
    </row>
    <row r="57" spans="1:11" x14ac:dyDescent="0.3">
      <c r="A57">
        <v>56</v>
      </c>
      <c r="B57" t="str">
        <f ca="1"/>
        <v>****</v>
      </c>
      <c r="C57" t="str">
        <f ca="1"/>
        <v>*****</v>
      </c>
      <c r="D57" t="str">
        <f ca="1"/>
        <v>****</v>
      </c>
      <c r="E57" t="str">
        <f ca="1"/>
        <v>**</v>
      </c>
      <c r="F57" t="str">
        <f ca="1"/>
        <v>**</v>
      </c>
      <c r="G57" t="str">
        <f ca="1"/>
        <v>**</v>
      </c>
      <c r="H57" t="str">
        <f ca="1"/>
        <v>*</v>
      </c>
      <c r="I57" t="str">
        <f ca="1"/>
        <v>*</v>
      </c>
      <c r="J57" t="str">
        <f ca="1"/>
        <v>*</v>
      </c>
      <c r="K57" t="str">
        <f ca="1"/>
        <v>***</v>
      </c>
    </row>
    <row r="58" spans="1:11" x14ac:dyDescent="0.3">
      <c r="A58">
        <v>57</v>
      </c>
      <c r="B58" t="str">
        <f ca="1"/>
        <v>*</v>
      </c>
      <c r="C58" t="str">
        <f ca="1"/>
        <v>****</v>
      </c>
      <c r="D58" t="str">
        <f ca="1"/>
        <v>***</v>
      </c>
      <c r="E58" t="str">
        <f ca="1"/>
        <v>*</v>
      </c>
      <c r="F58" t="str">
        <f ca="1"/>
        <v>*****</v>
      </c>
      <c r="G58" t="str">
        <f ca="1"/>
        <v>****</v>
      </c>
      <c r="H58" t="str">
        <f ca="1"/>
        <v>**</v>
      </c>
      <c r="I58" t="str">
        <f ca="1"/>
        <v>*</v>
      </c>
      <c r="J58" t="str">
        <f ca="1"/>
        <v>**</v>
      </c>
      <c r="K58" t="str">
        <f ca="1"/>
        <v>****</v>
      </c>
    </row>
    <row r="59" spans="1:11" x14ac:dyDescent="0.3">
      <c r="A59">
        <v>58</v>
      </c>
      <c r="B59" t="str">
        <f ca="1"/>
        <v>*****</v>
      </c>
      <c r="C59" t="str">
        <f ca="1"/>
        <v>*****</v>
      </c>
      <c r="D59" t="str">
        <f ca="1"/>
        <v>*</v>
      </c>
      <c r="E59" t="str">
        <f ca="1"/>
        <v>*****</v>
      </c>
      <c r="F59" t="str">
        <f ca="1"/>
        <v>*****</v>
      </c>
      <c r="G59" t="str">
        <f ca="1"/>
        <v>****</v>
      </c>
      <c r="H59" t="str">
        <f ca="1"/>
        <v>***</v>
      </c>
      <c r="I59" t="str">
        <f ca="1"/>
        <v>****</v>
      </c>
      <c r="J59" t="str">
        <f ca="1"/>
        <v>***</v>
      </c>
      <c r="K59" t="str">
        <f ca="1"/>
        <v>***</v>
      </c>
    </row>
    <row r="60" spans="1:11" x14ac:dyDescent="0.3">
      <c r="A60">
        <v>59</v>
      </c>
      <c r="B60" t="str">
        <f ca="1"/>
        <v>***</v>
      </c>
      <c r="C60" t="str">
        <f ca="1"/>
        <v>****</v>
      </c>
      <c r="D60" t="str">
        <f ca="1"/>
        <v>***</v>
      </c>
      <c r="E60" t="str">
        <f ca="1"/>
        <v>***</v>
      </c>
      <c r="F60" t="str">
        <f ca="1"/>
        <v>****</v>
      </c>
      <c r="G60" t="str">
        <f ca="1"/>
        <v>*****</v>
      </c>
      <c r="H60" t="str">
        <f ca="1"/>
        <v>*</v>
      </c>
      <c r="I60" t="str">
        <f ca="1"/>
        <v>*****</v>
      </c>
      <c r="J60" t="str">
        <f ca="1"/>
        <v>****</v>
      </c>
      <c r="K60" t="str">
        <f ca="1"/>
        <v>**</v>
      </c>
    </row>
    <row r="61" spans="1:11" x14ac:dyDescent="0.3">
      <c r="A61">
        <v>60</v>
      </c>
      <c r="B61" t="str">
        <f ca="1"/>
        <v>***</v>
      </c>
      <c r="C61" t="str">
        <f ca="1"/>
        <v>**</v>
      </c>
      <c r="D61" t="str">
        <f ca="1"/>
        <v>***</v>
      </c>
      <c r="E61" t="str">
        <f ca="1"/>
        <v>****</v>
      </c>
      <c r="F61" t="str">
        <f ca="1"/>
        <v>*</v>
      </c>
      <c r="G61" t="str">
        <f ca="1"/>
        <v>*****</v>
      </c>
      <c r="H61" t="str">
        <f ca="1"/>
        <v>*</v>
      </c>
      <c r="I61" t="str">
        <f ca="1"/>
        <v>*</v>
      </c>
      <c r="J61" t="str">
        <f ca="1"/>
        <v>***</v>
      </c>
      <c r="K61" t="str">
        <f ca="1"/>
        <v>****</v>
      </c>
    </row>
    <row r="62" spans="1:11" x14ac:dyDescent="0.3">
      <c r="A62">
        <v>61</v>
      </c>
      <c r="B62" t="str">
        <f ca="1"/>
        <v>****</v>
      </c>
      <c r="C62" t="str">
        <f ca="1"/>
        <v>**</v>
      </c>
      <c r="D62" t="str">
        <f ca="1"/>
        <v>****</v>
      </c>
      <c r="E62" t="str">
        <f ca="1"/>
        <v>**</v>
      </c>
      <c r="F62" t="str">
        <f ca="1"/>
        <v>***</v>
      </c>
      <c r="G62" t="str">
        <f ca="1"/>
        <v>**</v>
      </c>
      <c r="H62" t="str">
        <f ca="1"/>
        <v>****</v>
      </c>
      <c r="I62" t="str">
        <f ca="1"/>
        <v>**</v>
      </c>
      <c r="J62" t="str">
        <f ca="1"/>
        <v>***</v>
      </c>
      <c r="K62" t="str">
        <f ca="1"/>
        <v>**</v>
      </c>
    </row>
    <row r="63" spans="1:11" x14ac:dyDescent="0.3">
      <c r="A63">
        <v>62</v>
      </c>
      <c r="B63" t="str">
        <f ca="1"/>
        <v>***</v>
      </c>
      <c r="C63" t="str">
        <f ca="1"/>
        <v>**</v>
      </c>
      <c r="D63" t="str">
        <f ca="1"/>
        <v>***</v>
      </c>
      <c r="E63" t="str">
        <f ca="1"/>
        <v>*</v>
      </c>
      <c r="F63" t="str">
        <f ca="1"/>
        <v>***</v>
      </c>
      <c r="G63" t="str">
        <f ca="1"/>
        <v>*****</v>
      </c>
      <c r="H63" t="str">
        <f ca="1"/>
        <v>***</v>
      </c>
      <c r="I63" t="str">
        <f ca="1"/>
        <v>*****</v>
      </c>
      <c r="J63" t="str">
        <f ca="1"/>
        <v>****</v>
      </c>
      <c r="K63" t="str">
        <f ca="1"/>
        <v>****</v>
      </c>
    </row>
    <row r="64" spans="1:11" x14ac:dyDescent="0.3">
      <c r="A64">
        <v>63</v>
      </c>
      <c r="B64" t="str">
        <f ca="1"/>
        <v>*</v>
      </c>
      <c r="C64" t="str">
        <f ca="1"/>
        <v>***</v>
      </c>
      <c r="D64" t="str">
        <f ca="1"/>
        <v>***</v>
      </c>
      <c r="E64" t="str">
        <f ca="1"/>
        <v>*</v>
      </c>
      <c r="F64" t="str">
        <f ca="1"/>
        <v>*****</v>
      </c>
      <c r="G64" t="str">
        <f ca="1"/>
        <v>*****</v>
      </c>
      <c r="H64" t="str">
        <f ca="1"/>
        <v>**</v>
      </c>
      <c r="I64" t="str">
        <f ca="1"/>
        <v>***</v>
      </c>
      <c r="J64" t="str">
        <f ca="1"/>
        <v>*</v>
      </c>
      <c r="K64" t="str">
        <f ca="1"/>
        <v>**</v>
      </c>
    </row>
    <row r="65" spans="1:11" x14ac:dyDescent="0.3">
      <c r="A65">
        <v>64</v>
      </c>
      <c r="B65" t="str">
        <f ca="1"/>
        <v>***</v>
      </c>
      <c r="C65" t="str">
        <f ca="1"/>
        <v>****</v>
      </c>
      <c r="D65" t="str">
        <f ca="1"/>
        <v>**</v>
      </c>
      <c r="E65" t="str">
        <f ca="1"/>
        <v>**</v>
      </c>
      <c r="F65" t="str">
        <f ca="1"/>
        <v>*</v>
      </c>
      <c r="G65" t="str">
        <f ca="1"/>
        <v>**</v>
      </c>
      <c r="H65" t="str">
        <f ca="1"/>
        <v>**</v>
      </c>
      <c r="I65" t="str">
        <f ca="1"/>
        <v>*****</v>
      </c>
      <c r="J65" t="str">
        <f ca="1"/>
        <v>**</v>
      </c>
      <c r="K65" t="str">
        <f ca="1"/>
        <v>*</v>
      </c>
    </row>
    <row r="66" spans="1:11" x14ac:dyDescent="0.3">
      <c r="A66">
        <v>65</v>
      </c>
      <c r="B66" t="str">
        <f ca="1"/>
        <v>***</v>
      </c>
      <c r="C66" t="str">
        <f ca="1"/>
        <v>****</v>
      </c>
      <c r="D66" t="str">
        <f ca="1"/>
        <v>**</v>
      </c>
      <c r="E66" t="str">
        <f ca="1"/>
        <v>*****</v>
      </c>
      <c r="F66" t="str">
        <f ca="1"/>
        <v>*</v>
      </c>
      <c r="G66" t="str">
        <f ca="1"/>
        <v>**</v>
      </c>
      <c r="H66" t="str">
        <f ca="1"/>
        <v>****</v>
      </c>
      <c r="I66" t="str">
        <f ca="1"/>
        <v>***</v>
      </c>
      <c r="J66" t="str">
        <f ca="1"/>
        <v>****</v>
      </c>
      <c r="K66" t="str">
        <f ca="1"/>
        <v>**</v>
      </c>
    </row>
    <row r="67" spans="1:11" x14ac:dyDescent="0.3">
      <c r="A67">
        <v>66</v>
      </c>
      <c r="B67" t="str">
        <f ca="1"/>
        <v>*****</v>
      </c>
      <c r="C67" t="str">
        <f ca="1"/>
        <v>**</v>
      </c>
      <c r="D67" t="str">
        <f ca="1"/>
        <v>*</v>
      </c>
      <c r="E67" t="str">
        <f ca="1"/>
        <v>***</v>
      </c>
      <c r="F67" t="str">
        <f ca="1"/>
        <v>***</v>
      </c>
      <c r="G67" t="str">
        <f ca="1"/>
        <v>*****</v>
      </c>
      <c r="H67" t="str">
        <f ca="1"/>
        <v>*</v>
      </c>
      <c r="I67" t="str">
        <f ca="1"/>
        <v>*****</v>
      </c>
      <c r="J67" t="str">
        <f ca="1"/>
        <v>*</v>
      </c>
      <c r="K67" t="str">
        <f ca="1"/>
        <v>*</v>
      </c>
    </row>
    <row r="68" spans="1:11" x14ac:dyDescent="0.3">
      <c r="A68">
        <v>67</v>
      </c>
      <c r="B68" t="str">
        <f ca="1"/>
        <v>**</v>
      </c>
      <c r="C68" t="str">
        <f ca="1"/>
        <v>**</v>
      </c>
      <c r="D68" t="str">
        <f ca="1"/>
        <v>*</v>
      </c>
      <c r="E68" t="str">
        <f ca="1"/>
        <v>**</v>
      </c>
      <c r="F68" t="str">
        <f ca="1"/>
        <v>***</v>
      </c>
      <c r="G68" t="str">
        <f ca="1"/>
        <v>***</v>
      </c>
      <c r="H68" t="str">
        <f ca="1"/>
        <v>*</v>
      </c>
      <c r="I68" t="str">
        <f ca="1"/>
        <v>****</v>
      </c>
      <c r="J68" t="str">
        <f ca="1"/>
        <v>*****</v>
      </c>
      <c r="K68" t="str">
        <f ca="1"/>
        <v>**</v>
      </c>
    </row>
    <row r="69" spans="1:11" x14ac:dyDescent="0.3">
      <c r="A69">
        <v>68</v>
      </c>
      <c r="B69" t="str">
        <f ca="1"/>
        <v>*</v>
      </c>
      <c r="C69" t="str">
        <f ca="1"/>
        <v>****</v>
      </c>
      <c r="D69" t="str">
        <f ca="1"/>
        <v>****</v>
      </c>
      <c r="E69" t="str">
        <f ca="1"/>
        <v>**</v>
      </c>
      <c r="F69" t="str">
        <f ca="1"/>
        <v>*</v>
      </c>
      <c r="G69" t="str">
        <f ca="1"/>
        <v>**</v>
      </c>
      <c r="H69" t="str">
        <f ca="1"/>
        <v>*</v>
      </c>
      <c r="I69" t="str">
        <f ca="1"/>
        <v>*****</v>
      </c>
      <c r="J69" t="str">
        <f ca="1"/>
        <v>****</v>
      </c>
      <c r="K69" t="str">
        <f ca="1"/>
        <v>**</v>
      </c>
    </row>
    <row r="70" spans="1:11" x14ac:dyDescent="0.3">
      <c r="A70">
        <v>69</v>
      </c>
      <c r="B70" t="str">
        <f ca="1"/>
        <v>**</v>
      </c>
      <c r="C70" t="str">
        <f ca="1"/>
        <v>***</v>
      </c>
      <c r="D70" t="str">
        <f ca="1"/>
        <v>**</v>
      </c>
      <c r="E70" t="str">
        <f ca="1"/>
        <v>*</v>
      </c>
      <c r="F70" t="str">
        <f ca="1"/>
        <v>****</v>
      </c>
      <c r="G70" t="str">
        <f ca="1"/>
        <v>*</v>
      </c>
      <c r="H70" t="str">
        <f ca="1"/>
        <v>**</v>
      </c>
      <c r="I70" t="str">
        <f ca="1"/>
        <v>****</v>
      </c>
      <c r="J70" t="str">
        <f ca="1"/>
        <v>***</v>
      </c>
      <c r="K70" t="str">
        <f ca="1"/>
        <v>***</v>
      </c>
    </row>
    <row r="71" spans="1:11" x14ac:dyDescent="0.3">
      <c r="A71">
        <v>70</v>
      </c>
      <c r="B71" t="str">
        <f ca="1"/>
        <v>***</v>
      </c>
      <c r="C71" t="str">
        <f ca="1"/>
        <v>*</v>
      </c>
      <c r="D71" t="str">
        <f ca="1"/>
        <v>**</v>
      </c>
      <c r="E71" t="str">
        <f ca="1"/>
        <v>*****</v>
      </c>
      <c r="F71" t="str">
        <f ca="1"/>
        <v>**</v>
      </c>
      <c r="G71" t="str">
        <f ca="1"/>
        <v>*****</v>
      </c>
      <c r="H71" t="str">
        <f ca="1"/>
        <v>*</v>
      </c>
      <c r="I71" t="str">
        <f ca="1"/>
        <v>**</v>
      </c>
      <c r="J71" t="str">
        <f ca="1"/>
        <v>**</v>
      </c>
      <c r="K71" t="str">
        <f ca="1"/>
        <v>*****</v>
      </c>
    </row>
    <row r="72" spans="1:11" x14ac:dyDescent="0.3">
      <c r="A72">
        <v>71</v>
      </c>
      <c r="B72" t="str">
        <f ca="1"/>
        <v>*</v>
      </c>
      <c r="C72" t="str">
        <f ca="1"/>
        <v>****</v>
      </c>
      <c r="D72" t="str">
        <f ca="1"/>
        <v>****</v>
      </c>
      <c r="E72" t="str">
        <f ca="1"/>
        <v>**</v>
      </c>
      <c r="F72" t="str">
        <f ca="1"/>
        <v>****</v>
      </c>
      <c r="G72" t="str">
        <f ca="1"/>
        <v>****</v>
      </c>
      <c r="H72" t="str">
        <f ca="1"/>
        <v>*</v>
      </c>
      <c r="I72" t="str">
        <f ca="1"/>
        <v>****</v>
      </c>
      <c r="J72" t="str">
        <f ca="1"/>
        <v>****</v>
      </c>
      <c r="K72" t="str">
        <f ca="1"/>
        <v>*****</v>
      </c>
    </row>
    <row r="73" spans="1:11" x14ac:dyDescent="0.3">
      <c r="A73">
        <v>72</v>
      </c>
      <c r="B73" t="str">
        <f ca="1"/>
        <v>***</v>
      </c>
      <c r="C73" t="str">
        <f ca="1"/>
        <v>*</v>
      </c>
      <c r="D73" t="str">
        <f ca="1"/>
        <v>***</v>
      </c>
      <c r="E73" t="str">
        <f ca="1"/>
        <v>***</v>
      </c>
      <c r="F73" t="str">
        <f ca="1"/>
        <v>**</v>
      </c>
      <c r="G73" t="str">
        <f ca="1"/>
        <v>**</v>
      </c>
      <c r="H73" t="str">
        <f ca="1"/>
        <v>*</v>
      </c>
      <c r="I73" t="str">
        <f ca="1"/>
        <v>****</v>
      </c>
      <c r="J73" t="str">
        <f ca="1"/>
        <v>****</v>
      </c>
      <c r="K73" t="str">
        <f ca="1"/>
        <v>*****</v>
      </c>
    </row>
    <row r="74" spans="1:11" x14ac:dyDescent="0.3">
      <c r="A74">
        <v>73</v>
      </c>
      <c r="B74" t="str">
        <f ca="1"/>
        <v>*****</v>
      </c>
      <c r="C74" t="str">
        <f ca="1"/>
        <v>**</v>
      </c>
      <c r="D74" t="str">
        <f ca="1"/>
        <v>**</v>
      </c>
      <c r="E74" t="str">
        <f ca="1"/>
        <v>*****</v>
      </c>
      <c r="F74" t="str">
        <f ca="1"/>
        <v>**</v>
      </c>
      <c r="G74" t="str">
        <f ca="1"/>
        <v>**</v>
      </c>
      <c r="H74" t="str">
        <f ca="1"/>
        <v>***</v>
      </c>
      <c r="I74" t="str">
        <f ca="1"/>
        <v>*</v>
      </c>
      <c r="J74" t="str">
        <f ca="1"/>
        <v>*</v>
      </c>
      <c r="K74" t="str">
        <f ca="1"/>
        <v>*</v>
      </c>
    </row>
    <row r="75" spans="1:11" x14ac:dyDescent="0.3">
      <c r="A75">
        <v>74</v>
      </c>
      <c r="B75" t="str">
        <f ca="1"/>
        <v>*</v>
      </c>
      <c r="C75" t="str">
        <f ca="1"/>
        <v>*****</v>
      </c>
      <c r="D75" t="str">
        <f ca="1"/>
        <v>**</v>
      </c>
      <c r="E75" t="str">
        <f ca="1"/>
        <v>***</v>
      </c>
      <c r="F75" t="str">
        <f ca="1"/>
        <v>**</v>
      </c>
      <c r="G75" t="str">
        <f ca="1"/>
        <v>***</v>
      </c>
      <c r="H75" t="str">
        <f ca="1"/>
        <v>**</v>
      </c>
      <c r="I75" t="str">
        <f ca="1"/>
        <v>**</v>
      </c>
      <c r="J75" t="str">
        <f ca="1"/>
        <v>*</v>
      </c>
      <c r="K75" t="str">
        <f ca="1"/>
        <v>**</v>
      </c>
    </row>
    <row r="76" spans="1:11" x14ac:dyDescent="0.3">
      <c r="A76">
        <v>75</v>
      </c>
      <c r="B76" t="str">
        <f ca="1"/>
        <v>*****</v>
      </c>
      <c r="C76" t="str">
        <f ca="1"/>
        <v>***</v>
      </c>
      <c r="D76" t="str">
        <f ca="1"/>
        <v>*</v>
      </c>
      <c r="E76" t="str">
        <f ca="1"/>
        <v>***</v>
      </c>
      <c r="F76" t="str">
        <f ca="1"/>
        <v>****</v>
      </c>
      <c r="G76" t="str">
        <f ca="1"/>
        <v>****</v>
      </c>
      <c r="H76" t="str">
        <f ca="1"/>
        <v>****</v>
      </c>
      <c r="I76" t="str">
        <f ca="1"/>
        <v>***</v>
      </c>
      <c r="J76" t="str">
        <f ca="1"/>
        <v>*</v>
      </c>
      <c r="K76" t="str">
        <f ca="1"/>
        <v>****</v>
      </c>
    </row>
    <row r="77" spans="1:11" x14ac:dyDescent="0.3">
      <c r="A77">
        <v>76</v>
      </c>
      <c r="B77" t="str">
        <f ca="1"/>
        <v>**</v>
      </c>
      <c r="C77" t="str">
        <f ca="1"/>
        <v>*</v>
      </c>
      <c r="D77" t="str">
        <f ca="1"/>
        <v>***</v>
      </c>
      <c r="E77" t="str">
        <f ca="1"/>
        <v>***</v>
      </c>
      <c r="F77" t="str">
        <f ca="1"/>
        <v>*****</v>
      </c>
      <c r="G77" t="str">
        <f ca="1"/>
        <v>***</v>
      </c>
      <c r="H77" t="str">
        <f ca="1"/>
        <v>**</v>
      </c>
      <c r="I77" t="str">
        <f ca="1"/>
        <v>*****</v>
      </c>
      <c r="J77" t="str">
        <f ca="1"/>
        <v>**</v>
      </c>
      <c r="K77" t="str">
        <f ca="1"/>
        <v>***</v>
      </c>
    </row>
    <row r="78" spans="1:11" x14ac:dyDescent="0.3">
      <c r="A78">
        <v>77</v>
      </c>
      <c r="B78" t="str">
        <f ca="1"/>
        <v>****</v>
      </c>
      <c r="C78" t="str">
        <f ca="1"/>
        <v>*****</v>
      </c>
      <c r="D78" t="str">
        <f ca="1"/>
        <v>*****</v>
      </c>
      <c r="E78" t="str">
        <f ca="1"/>
        <v>****</v>
      </c>
      <c r="F78" t="str">
        <f ca="1"/>
        <v>*****</v>
      </c>
      <c r="G78" t="str">
        <f ca="1"/>
        <v>**</v>
      </c>
      <c r="H78" t="str">
        <f ca="1"/>
        <v>*****</v>
      </c>
      <c r="I78" t="str">
        <f ca="1"/>
        <v>***</v>
      </c>
      <c r="J78" t="str">
        <f ca="1"/>
        <v>***</v>
      </c>
      <c r="K78" t="str">
        <f ca="1"/>
        <v>***</v>
      </c>
    </row>
    <row r="79" spans="1:11" x14ac:dyDescent="0.3">
      <c r="A79">
        <v>78</v>
      </c>
      <c r="B79" t="str">
        <f ca="1"/>
        <v>*</v>
      </c>
      <c r="C79" t="str">
        <f ca="1"/>
        <v>****</v>
      </c>
      <c r="D79" t="str">
        <f ca="1"/>
        <v>*****</v>
      </c>
      <c r="E79" t="str">
        <f ca="1"/>
        <v>****</v>
      </c>
      <c r="F79" t="str">
        <f ca="1"/>
        <v>**</v>
      </c>
      <c r="G79" t="str">
        <f ca="1"/>
        <v>**</v>
      </c>
      <c r="H79" t="str">
        <f ca="1"/>
        <v>**</v>
      </c>
      <c r="I79" t="str">
        <f ca="1"/>
        <v>***</v>
      </c>
      <c r="J79" t="str">
        <f ca="1"/>
        <v>****</v>
      </c>
      <c r="K79" t="str">
        <f ca="1"/>
        <v>*</v>
      </c>
    </row>
    <row r="80" spans="1:11" x14ac:dyDescent="0.3">
      <c r="A80">
        <v>79</v>
      </c>
      <c r="B80" t="str">
        <f ca="1"/>
        <v>*</v>
      </c>
      <c r="C80" t="str">
        <f ca="1"/>
        <v>*****</v>
      </c>
      <c r="D80" t="str">
        <f ca="1"/>
        <v>*****</v>
      </c>
      <c r="E80" t="str">
        <f ca="1"/>
        <v>*</v>
      </c>
      <c r="F80" t="str">
        <f ca="1"/>
        <v>*</v>
      </c>
      <c r="G80" t="str">
        <f ca="1"/>
        <v>***</v>
      </c>
      <c r="H80" t="str">
        <f ca="1"/>
        <v>***</v>
      </c>
      <c r="I80" t="str">
        <f ca="1"/>
        <v>***</v>
      </c>
      <c r="J80" t="str">
        <f ca="1"/>
        <v>*</v>
      </c>
      <c r="K80" t="str">
        <f ca="1"/>
        <v>*</v>
      </c>
    </row>
    <row r="81" spans="1:11" x14ac:dyDescent="0.3">
      <c r="A81">
        <v>80</v>
      </c>
      <c r="B81" t="str">
        <f ca="1"/>
        <v>***</v>
      </c>
      <c r="C81" t="str">
        <f ca="1"/>
        <v>****</v>
      </c>
      <c r="D81" t="str">
        <f ca="1"/>
        <v>*****</v>
      </c>
      <c r="E81" t="str">
        <f ca="1"/>
        <v>****</v>
      </c>
      <c r="F81" t="str">
        <f ca="1"/>
        <v>*</v>
      </c>
      <c r="G81" t="str">
        <f ca="1"/>
        <v>***</v>
      </c>
      <c r="H81" t="str">
        <f ca="1"/>
        <v>*****</v>
      </c>
      <c r="I81" t="str">
        <f ca="1"/>
        <v>***</v>
      </c>
      <c r="J81" t="str">
        <f ca="1"/>
        <v>****</v>
      </c>
      <c r="K81" t="str">
        <f ca="1"/>
        <v>***</v>
      </c>
    </row>
    <row r="82" spans="1:11" x14ac:dyDescent="0.3">
      <c r="A82">
        <v>81</v>
      </c>
      <c r="B82" t="str">
        <f ca="1"/>
        <v>****</v>
      </c>
      <c r="C82" t="str">
        <f ca="1"/>
        <v>*****</v>
      </c>
      <c r="D82" t="str">
        <f ca="1"/>
        <v>*****</v>
      </c>
      <c r="E82" t="str">
        <f ca="1"/>
        <v>****</v>
      </c>
      <c r="F82" t="str">
        <f ca="1"/>
        <v>***</v>
      </c>
      <c r="G82" t="str">
        <f ca="1"/>
        <v>****</v>
      </c>
      <c r="H82" t="str">
        <f ca="1"/>
        <v>*</v>
      </c>
      <c r="I82" t="str">
        <f ca="1"/>
        <v>**</v>
      </c>
      <c r="J82" t="str">
        <f ca="1"/>
        <v>**</v>
      </c>
      <c r="K82" t="str">
        <f ca="1"/>
        <v>***</v>
      </c>
    </row>
    <row r="83" spans="1:11" x14ac:dyDescent="0.3">
      <c r="A83">
        <v>82</v>
      </c>
      <c r="B83" t="str">
        <f ca="1"/>
        <v>***</v>
      </c>
      <c r="C83" t="str">
        <f ca="1"/>
        <v>*</v>
      </c>
      <c r="D83" t="str">
        <f ca="1"/>
        <v>**</v>
      </c>
      <c r="E83" t="str">
        <f ca="1"/>
        <v>**</v>
      </c>
      <c r="F83" t="str">
        <f ca="1"/>
        <v>*</v>
      </c>
      <c r="G83" t="str">
        <f ca="1"/>
        <v>****</v>
      </c>
      <c r="H83" t="str">
        <f ca="1"/>
        <v>**</v>
      </c>
      <c r="I83" t="str">
        <f ca="1"/>
        <v>**</v>
      </c>
      <c r="J83" t="str">
        <f ca="1"/>
        <v>*****</v>
      </c>
      <c r="K83" t="str">
        <f ca="1"/>
        <v>*</v>
      </c>
    </row>
    <row r="84" spans="1:11" x14ac:dyDescent="0.3">
      <c r="A84">
        <v>83</v>
      </c>
      <c r="B84" t="str">
        <f ca="1"/>
        <v>****</v>
      </c>
      <c r="C84" t="str">
        <f ca="1"/>
        <v>*****</v>
      </c>
      <c r="D84" t="str">
        <f ca="1"/>
        <v>****</v>
      </c>
      <c r="E84" t="str">
        <f ca="1"/>
        <v>**</v>
      </c>
      <c r="F84" t="str">
        <f ca="1"/>
        <v>***</v>
      </c>
      <c r="G84" t="str">
        <f ca="1"/>
        <v>*</v>
      </c>
      <c r="H84" t="str">
        <f ca="1"/>
        <v>***</v>
      </c>
      <c r="I84" t="str">
        <f ca="1"/>
        <v>****</v>
      </c>
      <c r="J84" t="str">
        <f ca="1"/>
        <v>*****</v>
      </c>
      <c r="K84" t="str">
        <f ca="1"/>
        <v>***</v>
      </c>
    </row>
    <row r="85" spans="1:11" x14ac:dyDescent="0.3">
      <c r="A85">
        <v>84</v>
      </c>
      <c r="B85" t="str">
        <f ca="1"/>
        <v>****</v>
      </c>
      <c r="C85" t="str">
        <f ca="1"/>
        <v>*</v>
      </c>
      <c r="D85" t="str">
        <f ca="1"/>
        <v>*****</v>
      </c>
      <c r="E85" t="str">
        <f ca="1"/>
        <v>*</v>
      </c>
      <c r="F85" t="str">
        <f ca="1"/>
        <v>*</v>
      </c>
      <c r="G85" t="str">
        <f ca="1"/>
        <v>*****</v>
      </c>
      <c r="H85" t="str">
        <f ca="1"/>
        <v>*****</v>
      </c>
      <c r="I85" t="str">
        <f ca="1"/>
        <v>****</v>
      </c>
      <c r="J85" t="str">
        <f ca="1"/>
        <v>*</v>
      </c>
      <c r="K85" t="str">
        <f ca="1"/>
        <v>****</v>
      </c>
    </row>
    <row r="86" spans="1:11" x14ac:dyDescent="0.3">
      <c r="A86">
        <v>85</v>
      </c>
      <c r="B86" t="str">
        <f ca="1"/>
        <v>****</v>
      </c>
      <c r="C86" t="str">
        <f ca="1"/>
        <v>***</v>
      </c>
      <c r="D86" t="str">
        <f ca="1"/>
        <v>**</v>
      </c>
      <c r="E86" t="str">
        <f ca="1"/>
        <v>*****</v>
      </c>
      <c r="F86" t="str">
        <f ca="1"/>
        <v>****</v>
      </c>
      <c r="G86" t="str">
        <f ca="1"/>
        <v>*****</v>
      </c>
      <c r="H86" t="str">
        <f ca="1"/>
        <v>****</v>
      </c>
      <c r="I86" t="str">
        <f ca="1"/>
        <v>****</v>
      </c>
      <c r="J86" t="str">
        <f ca="1"/>
        <v>*****</v>
      </c>
      <c r="K86" t="str">
        <f ca="1"/>
        <v>***</v>
      </c>
    </row>
    <row r="87" spans="1:11" x14ac:dyDescent="0.3">
      <c r="A87">
        <v>86</v>
      </c>
      <c r="B87" t="str">
        <f ca="1"/>
        <v>***</v>
      </c>
      <c r="C87" t="str">
        <f ca="1"/>
        <v>*****</v>
      </c>
      <c r="D87" t="str">
        <f ca="1"/>
        <v>*****</v>
      </c>
      <c r="E87" t="str">
        <f ca="1"/>
        <v>****</v>
      </c>
      <c r="F87" t="str">
        <f ca="1"/>
        <v>***</v>
      </c>
      <c r="G87" t="str">
        <f ca="1"/>
        <v>*****</v>
      </c>
      <c r="H87" t="str">
        <f ca="1"/>
        <v>**</v>
      </c>
      <c r="I87" t="str">
        <f ca="1"/>
        <v>*</v>
      </c>
      <c r="J87" t="str">
        <f ca="1"/>
        <v>***</v>
      </c>
      <c r="K87" t="str">
        <f ca="1"/>
        <v>**</v>
      </c>
    </row>
    <row r="88" spans="1:11" x14ac:dyDescent="0.3">
      <c r="A88">
        <v>87</v>
      </c>
      <c r="B88" t="str">
        <f ca="1"/>
        <v>*</v>
      </c>
      <c r="C88" t="str">
        <f ca="1"/>
        <v>****</v>
      </c>
      <c r="D88" t="str">
        <f ca="1"/>
        <v>*</v>
      </c>
      <c r="E88" t="str">
        <f ca="1"/>
        <v>*****</v>
      </c>
      <c r="F88" t="str">
        <f ca="1"/>
        <v>*</v>
      </c>
      <c r="G88" t="str">
        <f ca="1"/>
        <v>*</v>
      </c>
      <c r="H88" t="str">
        <f ca="1"/>
        <v>***</v>
      </c>
      <c r="I88" t="str">
        <f ca="1"/>
        <v>*****</v>
      </c>
      <c r="J88" t="str">
        <f ca="1"/>
        <v>*</v>
      </c>
      <c r="K88" t="str">
        <f ca="1"/>
        <v>*****</v>
      </c>
    </row>
    <row r="89" spans="1:11" x14ac:dyDescent="0.3">
      <c r="A89">
        <v>88</v>
      </c>
      <c r="B89" t="str">
        <f ca="1"/>
        <v>**</v>
      </c>
      <c r="C89" t="str">
        <f ca="1"/>
        <v>***</v>
      </c>
      <c r="D89" t="str">
        <f ca="1"/>
        <v>*</v>
      </c>
      <c r="E89" t="str">
        <f ca="1"/>
        <v>*****</v>
      </c>
      <c r="F89" t="str">
        <f ca="1"/>
        <v>****</v>
      </c>
      <c r="G89" t="str">
        <f ca="1"/>
        <v>***</v>
      </c>
      <c r="H89" t="str">
        <f ca="1"/>
        <v>**</v>
      </c>
      <c r="I89" t="str">
        <f ca="1"/>
        <v>**</v>
      </c>
      <c r="J89" t="str">
        <f ca="1"/>
        <v>**</v>
      </c>
      <c r="K89" t="str">
        <f ca="1"/>
        <v>**</v>
      </c>
    </row>
    <row r="90" spans="1:11" x14ac:dyDescent="0.3">
      <c r="A90">
        <v>89</v>
      </c>
      <c r="B90" t="str">
        <f ca="1"/>
        <v>**</v>
      </c>
      <c r="C90" t="str">
        <f ca="1"/>
        <v>***</v>
      </c>
      <c r="D90" t="str">
        <f ca="1"/>
        <v>****</v>
      </c>
      <c r="E90" t="str">
        <f ca="1"/>
        <v>*****</v>
      </c>
      <c r="F90" t="str">
        <f ca="1"/>
        <v>****</v>
      </c>
      <c r="G90" t="str">
        <f ca="1"/>
        <v>*</v>
      </c>
      <c r="H90" t="str">
        <f ca="1"/>
        <v>*****</v>
      </c>
      <c r="I90" t="str">
        <f ca="1"/>
        <v>***</v>
      </c>
      <c r="J90" t="str">
        <f ca="1"/>
        <v>*****</v>
      </c>
      <c r="K90" t="str">
        <f ca="1"/>
        <v>**</v>
      </c>
    </row>
    <row r="91" spans="1:11" x14ac:dyDescent="0.3">
      <c r="A91">
        <v>90</v>
      </c>
      <c r="B91" t="str">
        <f ca="1"/>
        <v>*****</v>
      </c>
      <c r="C91" t="str">
        <f ca="1"/>
        <v>***</v>
      </c>
      <c r="D91" t="str">
        <f ca="1"/>
        <v>***</v>
      </c>
      <c r="E91" t="str">
        <f ca="1"/>
        <v>**</v>
      </c>
      <c r="F91" t="str">
        <f ca="1"/>
        <v>***</v>
      </c>
      <c r="G91" t="str">
        <f ca="1"/>
        <v>*****</v>
      </c>
      <c r="H91" t="str">
        <f ca="1"/>
        <v>**</v>
      </c>
      <c r="I91" t="str">
        <f ca="1"/>
        <v>*</v>
      </c>
      <c r="J91" t="str">
        <f ca="1"/>
        <v>***</v>
      </c>
      <c r="K91" t="str">
        <f ca="1"/>
        <v>**</v>
      </c>
    </row>
    <row r="92" spans="1:11" x14ac:dyDescent="0.3">
      <c r="A92">
        <v>91</v>
      </c>
      <c r="B92" t="str">
        <f ca="1"/>
        <v>****</v>
      </c>
      <c r="C92" t="str">
        <f ca="1"/>
        <v>***</v>
      </c>
      <c r="D92" t="str">
        <f ca="1"/>
        <v>*</v>
      </c>
      <c r="E92" t="str">
        <f ca="1"/>
        <v>***</v>
      </c>
      <c r="F92" t="str">
        <f ca="1"/>
        <v>*****</v>
      </c>
      <c r="G92" t="str">
        <f ca="1"/>
        <v>****</v>
      </c>
      <c r="H92" t="str">
        <f ca="1"/>
        <v>***</v>
      </c>
      <c r="I92" t="str">
        <f ca="1"/>
        <v>*****</v>
      </c>
      <c r="J92" t="str">
        <f ca="1"/>
        <v>***</v>
      </c>
      <c r="K92" t="str">
        <f ca="1"/>
        <v>**</v>
      </c>
    </row>
    <row r="93" spans="1:11" x14ac:dyDescent="0.3">
      <c r="A93">
        <v>92</v>
      </c>
      <c r="B93" t="str">
        <f ca="1"/>
        <v>**</v>
      </c>
      <c r="C93" t="str">
        <f ca="1"/>
        <v>**</v>
      </c>
      <c r="D93" t="str">
        <f ca="1"/>
        <v>***</v>
      </c>
      <c r="E93" t="str">
        <f ca="1"/>
        <v>****</v>
      </c>
      <c r="F93" t="str">
        <f ca="1"/>
        <v>***</v>
      </c>
      <c r="G93" t="str">
        <f ca="1"/>
        <v>****</v>
      </c>
      <c r="H93" t="str">
        <f ca="1"/>
        <v>***</v>
      </c>
      <c r="I93" t="str">
        <f ca="1"/>
        <v>*</v>
      </c>
      <c r="J93" t="str">
        <f ca="1"/>
        <v>*</v>
      </c>
      <c r="K93" t="str">
        <f ca="1"/>
        <v>*</v>
      </c>
    </row>
    <row r="94" spans="1:11" x14ac:dyDescent="0.3">
      <c r="A94">
        <v>93</v>
      </c>
      <c r="B94" t="str">
        <f ca="1"/>
        <v>****</v>
      </c>
      <c r="C94" t="str">
        <f ca="1"/>
        <v>****</v>
      </c>
      <c r="D94" t="str">
        <f ca="1"/>
        <v>*</v>
      </c>
      <c r="E94" t="str">
        <f ca="1"/>
        <v>**</v>
      </c>
      <c r="F94" t="str">
        <f ca="1"/>
        <v>****</v>
      </c>
      <c r="G94" t="str">
        <f ca="1"/>
        <v>****</v>
      </c>
      <c r="H94" t="str">
        <f ca="1"/>
        <v>*****</v>
      </c>
      <c r="I94" t="str">
        <f ca="1"/>
        <v>****</v>
      </c>
      <c r="J94" t="str">
        <f ca="1"/>
        <v>*****</v>
      </c>
      <c r="K94" t="str">
        <f ca="1"/>
        <v>*</v>
      </c>
    </row>
    <row r="95" spans="1:11" x14ac:dyDescent="0.3">
      <c r="A95">
        <v>94</v>
      </c>
      <c r="B95" t="str">
        <f ca="1"/>
        <v>*</v>
      </c>
      <c r="C95" t="str">
        <f ca="1"/>
        <v>****</v>
      </c>
      <c r="D95" t="str">
        <f ca="1"/>
        <v>***</v>
      </c>
      <c r="E95" t="str">
        <f ca="1"/>
        <v>*</v>
      </c>
      <c r="F95" t="str">
        <f ca="1"/>
        <v>*****</v>
      </c>
      <c r="G95" t="str">
        <f ca="1"/>
        <v>**</v>
      </c>
      <c r="H95" t="str">
        <f ca="1"/>
        <v>***</v>
      </c>
      <c r="I95" t="str">
        <f ca="1"/>
        <v>**</v>
      </c>
      <c r="J95" t="str">
        <f ca="1"/>
        <v>***</v>
      </c>
      <c r="K95" t="str">
        <f ca="1"/>
        <v>****</v>
      </c>
    </row>
    <row r="96" spans="1:11" x14ac:dyDescent="0.3">
      <c r="A96">
        <v>95</v>
      </c>
      <c r="B96" t="str">
        <f ca="1"/>
        <v>**</v>
      </c>
      <c r="C96" t="str">
        <f ca="1"/>
        <v>*</v>
      </c>
      <c r="D96" t="str">
        <f ca="1"/>
        <v>**</v>
      </c>
      <c r="E96" t="str">
        <f ca="1"/>
        <v>***</v>
      </c>
      <c r="F96" t="str">
        <f ca="1"/>
        <v>**</v>
      </c>
      <c r="G96" t="str">
        <f ca="1"/>
        <v>***</v>
      </c>
      <c r="H96" t="str">
        <f ca="1"/>
        <v>****</v>
      </c>
      <c r="I96" t="str">
        <f ca="1"/>
        <v>*</v>
      </c>
      <c r="J96" t="str">
        <f ca="1"/>
        <v>***</v>
      </c>
      <c r="K96" t="str">
        <f ca="1"/>
        <v>****</v>
      </c>
    </row>
    <row r="97" spans="1:11" x14ac:dyDescent="0.3">
      <c r="A97">
        <v>96</v>
      </c>
      <c r="B97" t="str">
        <f ca="1"/>
        <v>*****</v>
      </c>
      <c r="C97" t="str">
        <f ca="1"/>
        <v>**</v>
      </c>
      <c r="D97" t="str">
        <f ca="1"/>
        <v>***</v>
      </c>
      <c r="E97" t="str">
        <f ca="1"/>
        <v>**</v>
      </c>
      <c r="F97" t="str">
        <f ca="1"/>
        <v>***</v>
      </c>
      <c r="G97" t="str">
        <f ca="1"/>
        <v>****</v>
      </c>
      <c r="H97" t="str">
        <f ca="1"/>
        <v>***</v>
      </c>
      <c r="I97" t="str">
        <f ca="1"/>
        <v>*****</v>
      </c>
      <c r="J97" t="str">
        <f ca="1"/>
        <v>****</v>
      </c>
      <c r="K97" t="str">
        <f ca="1"/>
        <v>****</v>
      </c>
    </row>
    <row r="98" spans="1:11" x14ac:dyDescent="0.3">
      <c r="A98">
        <v>97</v>
      </c>
      <c r="B98" t="str">
        <f ca="1"/>
        <v>***</v>
      </c>
      <c r="C98" t="str">
        <f ca="1"/>
        <v>**</v>
      </c>
      <c r="D98" t="str">
        <f ca="1"/>
        <v>***</v>
      </c>
      <c r="E98" t="str">
        <f ca="1"/>
        <v>*</v>
      </c>
      <c r="F98" t="str">
        <f ca="1"/>
        <v>****</v>
      </c>
      <c r="G98" t="str">
        <f ca="1"/>
        <v>****</v>
      </c>
      <c r="H98" t="str">
        <f ca="1"/>
        <v>***</v>
      </c>
      <c r="I98" t="str">
        <f ca="1"/>
        <v>****</v>
      </c>
      <c r="J98" t="str">
        <f ca="1"/>
        <v>**</v>
      </c>
      <c r="K98" t="str">
        <f ca="1"/>
        <v>*</v>
      </c>
    </row>
    <row r="99" spans="1:11" x14ac:dyDescent="0.3">
      <c r="A99">
        <v>98</v>
      </c>
      <c r="B99" t="str">
        <f ca="1"/>
        <v>****</v>
      </c>
      <c r="C99" t="str">
        <f ca="1"/>
        <v>**</v>
      </c>
      <c r="D99" t="str">
        <f ca="1"/>
        <v>***</v>
      </c>
      <c r="E99" t="str">
        <f ca="1"/>
        <v>****</v>
      </c>
      <c r="F99" t="str">
        <f ca="1"/>
        <v>*</v>
      </c>
      <c r="G99" t="str">
        <f ca="1"/>
        <v>*</v>
      </c>
      <c r="H99" t="str">
        <f ca="1"/>
        <v>*</v>
      </c>
      <c r="I99" t="str">
        <f ca="1"/>
        <v>***</v>
      </c>
      <c r="J99" t="str">
        <f ca="1"/>
        <v>**</v>
      </c>
      <c r="K99" t="str">
        <f ca="1"/>
        <v>*****</v>
      </c>
    </row>
    <row r="100" spans="1:11" x14ac:dyDescent="0.3">
      <c r="A100">
        <v>99</v>
      </c>
      <c r="B100" t="str">
        <f ca="1"/>
        <v>****</v>
      </c>
      <c r="C100" t="str">
        <f ca="1"/>
        <v>**</v>
      </c>
      <c r="D100" t="str">
        <f ca="1"/>
        <v>***</v>
      </c>
      <c r="E100" t="str">
        <f ca="1"/>
        <v>**</v>
      </c>
      <c r="F100" t="str">
        <f ca="1"/>
        <v>***</v>
      </c>
      <c r="G100" t="str">
        <f ca="1"/>
        <v>**</v>
      </c>
      <c r="H100" t="str">
        <f ca="1"/>
        <v>**</v>
      </c>
      <c r="I100" t="str">
        <f ca="1"/>
        <v>****</v>
      </c>
      <c r="J100" t="str">
        <f ca="1"/>
        <v>****</v>
      </c>
      <c r="K100" t="str">
        <f ca="1"/>
        <v>*</v>
      </c>
    </row>
    <row r="101" spans="1:11" x14ac:dyDescent="0.3">
      <c r="A101">
        <v>100</v>
      </c>
      <c r="B101" t="str">
        <f ca="1"/>
        <v>**</v>
      </c>
      <c r="C101" t="str">
        <f ca="1"/>
        <v>*</v>
      </c>
      <c r="D101" t="str">
        <f ca="1"/>
        <v>*</v>
      </c>
      <c r="E101" t="str">
        <f ca="1"/>
        <v>***</v>
      </c>
      <c r="F101" t="str">
        <f ca="1"/>
        <v>****</v>
      </c>
      <c r="G101" t="str">
        <f ca="1"/>
        <v>**</v>
      </c>
      <c r="H101" t="str">
        <f ca="1"/>
        <v>****</v>
      </c>
      <c r="I101" t="str">
        <f ca="1"/>
        <v>****</v>
      </c>
      <c r="J101" t="str">
        <f ca="1"/>
        <v>*****</v>
      </c>
      <c r="K101" t="str">
        <f ca="1"/>
        <v>*****</v>
      </c>
    </row>
    <row r="102" spans="1:11" x14ac:dyDescent="0.3">
      <c r="A102">
        <v>101</v>
      </c>
      <c r="B102" t="str">
        <f ca="1"/>
        <v>*****</v>
      </c>
      <c r="C102" t="str">
        <f ca="1"/>
        <v>*</v>
      </c>
      <c r="D102" t="str">
        <f ca="1"/>
        <v>*</v>
      </c>
      <c r="E102" t="str">
        <f ca="1"/>
        <v>****</v>
      </c>
      <c r="F102" t="str">
        <f ca="1"/>
        <v>****</v>
      </c>
      <c r="G102" t="str">
        <f ca="1"/>
        <v>***</v>
      </c>
      <c r="H102" t="str">
        <f ca="1"/>
        <v>****</v>
      </c>
      <c r="I102" t="str">
        <f ca="1"/>
        <v>***</v>
      </c>
      <c r="J102" t="str">
        <f ca="1"/>
        <v>****</v>
      </c>
      <c r="K102" t="str">
        <f ca="1"/>
        <v>*****</v>
      </c>
    </row>
    <row r="103" spans="1:11" x14ac:dyDescent="0.3">
      <c r="A103">
        <v>102</v>
      </c>
      <c r="B103" t="str">
        <f ca="1"/>
        <v>*</v>
      </c>
      <c r="C103" t="str">
        <f ca="1"/>
        <v>*</v>
      </c>
      <c r="D103" t="str">
        <f ca="1"/>
        <v>***</v>
      </c>
      <c r="E103" t="str">
        <f ca="1"/>
        <v>**</v>
      </c>
      <c r="F103" t="str">
        <f ca="1"/>
        <v>*</v>
      </c>
      <c r="G103" t="str">
        <f ca="1"/>
        <v>*</v>
      </c>
      <c r="H103" t="str">
        <f ca="1"/>
        <v>**</v>
      </c>
      <c r="I103" t="str">
        <f ca="1"/>
        <v>***</v>
      </c>
      <c r="J103" t="str">
        <f ca="1"/>
        <v>***</v>
      </c>
      <c r="K103" t="str">
        <f ca="1"/>
        <v>****</v>
      </c>
    </row>
    <row r="104" spans="1:11" x14ac:dyDescent="0.3">
      <c r="A104">
        <v>103</v>
      </c>
      <c r="B104" t="str">
        <f ca="1"/>
        <v>**</v>
      </c>
      <c r="C104" t="str">
        <f ca="1"/>
        <v>**</v>
      </c>
      <c r="D104" t="str">
        <f ca="1"/>
        <v>****</v>
      </c>
      <c r="E104" t="str">
        <f ca="1"/>
        <v>*****</v>
      </c>
      <c r="F104" t="str">
        <f ca="1"/>
        <v>*</v>
      </c>
      <c r="G104" t="str">
        <f ca="1"/>
        <v>****</v>
      </c>
      <c r="H104" t="str">
        <f ca="1"/>
        <v>***</v>
      </c>
      <c r="I104" t="str">
        <f ca="1"/>
        <v>*****</v>
      </c>
      <c r="J104" t="str">
        <f ca="1"/>
        <v>***</v>
      </c>
      <c r="K104" t="str">
        <f ca="1"/>
        <v>**</v>
      </c>
    </row>
    <row r="105" spans="1:11" x14ac:dyDescent="0.3">
      <c r="A105">
        <v>104</v>
      </c>
      <c r="B105" t="str">
        <f ca="1"/>
        <v>*****</v>
      </c>
      <c r="C105" t="str">
        <f ca="1"/>
        <v>**</v>
      </c>
      <c r="D105" t="str">
        <f ca="1"/>
        <v>**</v>
      </c>
      <c r="E105" t="str">
        <f ca="1"/>
        <v>*</v>
      </c>
      <c r="F105" t="str">
        <f ca="1"/>
        <v>*****</v>
      </c>
      <c r="G105" t="str">
        <f ca="1"/>
        <v>***</v>
      </c>
      <c r="H105" t="str">
        <f ca="1"/>
        <v>*****</v>
      </c>
      <c r="I105" t="str">
        <f ca="1"/>
        <v>*****</v>
      </c>
      <c r="J105" t="str">
        <f ca="1"/>
        <v>*</v>
      </c>
      <c r="K105" t="str">
        <f ca="1"/>
        <v>*</v>
      </c>
    </row>
    <row r="106" spans="1:11" x14ac:dyDescent="0.3">
      <c r="A106">
        <v>105</v>
      </c>
      <c r="B106" t="str">
        <f ca="1"/>
        <v>*****</v>
      </c>
      <c r="C106" t="str">
        <f ca="1"/>
        <v>****</v>
      </c>
      <c r="D106" t="str">
        <f ca="1"/>
        <v>*</v>
      </c>
      <c r="E106" t="str">
        <f ca="1"/>
        <v>**</v>
      </c>
      <c r="F106" t="str">
        <f ca="1"/>
        <v>***</v>
      </c>
      <c r="G106" t="str">
        <f ca="1"/>
        <v>**</v>
      </c>
      <c r="H106" t="str">
        <f ca="1"/>
        <v>*</v>
      </c>
      <c r="I106" t="str">
        <f ca="1"/>
        <v>*****</v>
      </c>
      <c r="J106" t="str">
        <f ca="1"/>
        <v>*****</v>
      </c>
      <c r="K106" t="str">
        <f ca="1"/>
        <v>**</v>
      </c>
    </row>
    <row r="107" spans="1:11" x14ac:dyDescent="0.3">
      <c r="A107">
        <v>106</v>
      </c>
      <c r="B107" t="str">
        <f ca="1"/>
        <v>*****</v>
      </c>
      <c r="C107" t="str">
        <f ca="1"/>
        <v>*</v>
      </c>
      <c r="D107" t="str">
        <f ca="1"/>
        <v>***</v>
      </c>
      <c r="E107" t="str">
        <f ca="1"/>
        <v>**</v>
      </c>
      <c r="F107" t="str">
        <f ca="1"/>
        <v>*</v>
      </c>
      <c r="G107" t="str">
        <f ca="1"/>
        <v>**</v>
      </c>
      <c r="H107" t="str">
        <f ca="1"/>
        <v>***</v>
      </c>
      <c r="I107" t="str">
        <f ca="1"/>
        <v>**</v>
      </c>
      <c r="J107" t="str">
        <f ca="1"/>
        <v>****</v>
      </c>
      <c r="K107" t="str">
        <f ca="1"/>
        <v>**</v>
      </c>
    </row>
    <row r="108" spans="1:11" x14ac:dyDescent="0.3">
      <c r="A108">
        <v>107</v>
      </c>
      <c r="B108" t="str">
        <f ca="1"/>
        <v>*****</v>
      </c>
      <c r="C108" t="str">
        <f ca="1"/>
        <v>**</v>
      </c>
      <c r="D108" t="str">
        <f ca="1"/>
        <v>**</v>
      </c>
      <c r="E108" t="str">
        <f ca="1"/>
        <v>*****</v>
      </c>
      <c r="F108" t="str">
        <f ca="1"/>
        <v>**</v>
      </c>
      <c r="G108" t="str">
        <f ca="1"/>
        <v>*</v>
      </c>
      <c r="H108" t="str">
        <f ca="1"/>
        <v>**</v>
      </c>
      <c r="I108" t="str">
        <f ca="1"/>
        <v>*</v>
      </c>
      <c r="J108" t="str">
        <f ca="1"/>
        <v>****</v>
      </c>
      <c r="K108" t="str">
        <f ca="1"/>
        <v>*****</v>
      </c>
    </row>
    <row r="109" spans="1:11" x14ac:dyDescent="0.3">
      <c r="A109">
        <v>108</v>
      </c>
      <c r="B109" t="str">
        <f ca="1"/>
        <v>***</v>
      </c>
      <c r="C109" t="str">
        <f ca="1"/>
        <v>*****</v>
      </c>
      <c r="D109" t="str">
        <f ca="1"/>
        <v>***</v>
      </c>
      <c r="E109" t="str">
        <f ca="1"/>
        <v>**</v>
      </c>
      <c r="F109" t="str">
        <f ca="1"/>
        <v>**</v>
      </c>
      <c r="G109" t="str">
        <f ca="1"/>
        <v>***</v>
      </c>
      <c r="H109" t="str">
        <f ca="1"/>
        <v>*****</v>
      </c>
      <c r="I109" t="str">
        <f ca="1"/>
        <v>****</v>
      </c>
      <c r="J109" t="str">
        <f ca="1"/>
        <v>*****</v>
      </c>
      <c r="K109" t="str">
        <f ca="1"/>
        <v>**</v>
      </c>
    </row>
    <row r="110" spans="1:11" x14ac:dyDescent="0.3">
      <c r="A110">
        <v>109</v>
      </c>
      <c r="B110" t="str">
        <f ca="1"/>
        <v>**</v>
      </c>
      <c r="C110" t="str">
        <f ca="1"/>
        <v>*****</v>
      </c>
      <c r="D110" t="str">
        <f ca="1"/>
        <v>*</v>
      </c>
      <c r="E110" t="str">
        <f ca="1"/>
        <v>**</v>
      </c>
      <c r="F110" t="str">
        <f ca="1"/>
        <v>*</v>
      </c>
      <c r="G110" t="str">
        <f ca="1"/>
        <v>*****</v>
      </c>
      <c r="H110" t="str">
        <f ca="1"/>
        <v>*</v>
      </c>
      <c r="I110" t="str">
        <f ca="1"/>
        <v>*****</v>
      </c>
      <c r="J110" t="str">
        <f ca="1"/>
        <v>***</v>
      </c>
      <c r="K110" t="str">
        <f ca="1"/>
        <v>****</v>
      </c>
    </row>
    <row r="111" spans="1:11" x14ac:dyDescent="0.3">
      <c r="A111">
        <v>110</v>
      </c>
      <c r="B111" t="str">
        <f ca="1"/>
        <v>*****</v>
      </c>
      <c r="C111" t="str">
        <f ca="1"/>
        <v>*</v>
      </c>
      <c r="D111" t="str">
        <f ca="1"/>
        <v>****</v>
      </c>
      <c r="E111" t="str">
        <f ca="1"/>
        <v>***</v>
      </c>
      <c r="F111" t="str">
        <f ca="1"/>
        <v>**</v>
      </c>
      <c r="G111" t="str">
        <f ca="1"/>
        <v>*****</v>
      </c>
      <c r="H111" t="str">
        <f ca="1"/>
        <v>*****</v>
      </c>
      <c r="I111" t="str">
        <f ca="1"/>
        <v>*</v>
      </c>
      <c r="J111" t="str">
        <f ca="1"/>
        <v>*</v>
      </c>
      <c r="K111" t="str">
        <f ca="1"/>
        <v>***</v>
      </c>
    </row>
    <row r="112" spans="1:11" x14ac:dyDescent="0.3">
      <c r="A112">
        <v>111</v>
      </c>
      <c r="B112" t="str">
        <f ca="1"/>
        <v>***</v>
      </c>
      <c r="C112" t="str">
        <f ca="1"/>
        <v>*****</v>
      </c>
      <c r="D112" t="str">
        <f ca="1"/>
        <v>**</v>
      </c>
      <c r="E112" t="str">
        <f ca="1"/>
        <v>*</v>
      </c>
      <c r="F112" t="str">
        <f ca="1"/>
        <v>**</v>
      </c>
      <c r="G112" t="str">
        <f ca="1"/>
        <v>*</v>
      </c>
      <c r="H112" t="str">
        <f ca="1"/>
        <v>**</v>
      </c>
      <c r="I112" t="str">
        <f ca="1"/>
        <v>**</v>
      </c>
      <c r="J112" t="str">
        <f ca="1"/>
        <v>***</v>
      </c>
      <c r="K112" t="str">
        <f ca="1"/>
        <v>****</v>
      </c>
    </row>
    <row r="113" spans="1:11" x14ac:dyDescent="0.3">
      <c r="A113">
        <v>112</v>
      </c>
      <c r="B113" t="str">
        <f ca="1"/>
        <v>****</v>
      </c>
      <c r="C113" t="str">
        <f ca="1"/>
        <v>***</v>
      </c>
      <c r="D113" t="str">
        <f ca="1"/>
        <v>**</v>
      </c>
      <c r="E113" t="str">
        <f ca="1"/>
        <v>*****</v>
      </c>
      <c r="F113" t="str">
        <f ca="1"/>
        <v>**</v>
      </c>
      <c r="G113" t="str">
        <f ca="1"/>
        <v>*****</v>
      </c>
      <c r="H113" t="str">
        <f ca="1"/>
        <v>***</v>
      </c>
      <c r="I113" t="str">
        <f ca="1"/>
        <v>*****</v>
      </c>
      <c r="J113" t="str">
        <f ca="1"/>
        <v>***</v>
      </c>
      <c r="K113" t="str">
        <f ca="1"/>
        <v>***</v>
      </c>
    </row>
    <row r="114" spans="1:11" x14ac:dyDescent="0.3">
      <c r="A114">
        <v>113</v>
      </c>
      <c r="B114" t="str">
        <f ca="1"/>
        <v>***</v>
      </c>
      <c r="C114" t="str">
        <f ca="1"/>
        <v>*</v>
      </c>
      <c r="D114" t="str">
        <f ca="1"/>
        <v>*****</v>
      </c>
      <c r="E114" t="str">
        <f ca="1"/>
        <v>***</v>
      </c>
      <c r="F114" t="str">
        <f ca="1"/>
        <v>****</v>
      </c>
      <c r="G114" t="str">
        <f ca="1"/>
        <v>*****</v>
      </c>
      <c r="H114" t="str">
        <f ca="1"/>
        <v>**</v>
      </c>
      <c r="I114" t="str">
        <f ca="1"/>
        <v>**</v>
      </c>
      <c r="J114" t="str">
        <f ca="1"/>
        <v>*****</v>
      </c>
      <c r="K114" t="str">
        <f ca="1"/>
        <v>**</v>
      </c>
    </row>
    <row r="115" spans="1:11" x14ac:dyDescent="0.3">
      <c r="A115">
        <v>114</v>
      </c>
      <c r="B115" t="str">
        <f ca="1"/>
        <v>*</v>
      </c>
      <c r="C115" t="str">
        <f ca="1"/>
        <v>**</v>
      </c>
      <c r="D115" t="str">
        <f ca="1"/>
        <v>****</v>
      </c>
      <c r="E115" t="str">
        <f ca="1"/>
        <v>***</v>
      </c>
      <c r="F115" t="str">
        <f ca="1"/>
        <v>*</v>
      </c>
      <c r="G115" t="str">
        <f ca="1"/>
        <v>*****</v>
      </c>
      <c r="H115" t="str">
        <f ca="1"/>
        <v>****</v>
      </c>
      <c r="I115" t="str">
        <f ca="1"/>
        <v>**</v>
      </c>
      <c r="J115" t="str">
        <f ca="1"/>
        <v>**</v>
      </c>
      <c r="K115" t="str">
        <f ca="1"/>
        <v>****</v>
      </c>
    </row>
    <row r="116" spans="1:11" x14ac:dyDescent="0.3">
      <c r="A116">
        <v>115</v>
      </c>
      <c r="B116" t="str">
        <f ca="1"/>
        <v>*</v>
      </c>
      <c r="C116" t="str">
        <f ca="1"/>
        <v>*</v>
      </c>
      <c r="D116" t="str">
        <f ca="1"/>
        <v>*****</v>
      </c>
      <c r="E116" t="str">
        <f ca="1"/>
        <v>*****</v>
      </c>
      <c r="F116" t="str">
        <f ca="1"/>
        <v>**</v>
      </c>
      <c r="G116" t="str">
        <f ca="1"/>
        <v>***</v>
      </c>
      <c r="H116" t="str">
        <f ca="1"/>
        <v>*****</v>
      </c>
      <c r="I116" t="str">
        <f ca="1"/>
        <v>*****</v>
      </c>
      <c r="J116" t="str">
        <f ca="1"/>
        <v>*</v>
      </c>
      <c r="K116" t="str">
        <f ca="1"/>
        <v>*</v>
      </c>
    </row>
    <row r="117" spans="1:11" x14ac:dyDescent="0.3">
      <c r="A117">
        <v>116</v>
      </c>
      <c r="B117" t="str">
        <f ca="1"/>
        <v>****</v>
      </c>
      <c r="C117" t="str">
        <f ca="1"/>
        <v>***</v>
      </c>
      <c r="D117" t="str">
        <f ca="1"/>
        <v>***</v>
      </c>
      <c r="E117" t="str">
        <f ca="1"/>
        <v>***</v>
      </c>
      <c r="F117" t="str">
        <f ca="1"/>
        <v>***</v>
      </c>
      <c r="G117" t="str">
        <f ca="1"/>
        <v>****</v>
      </c>
      <c r="H117" t="str">
        <f ca="1"/>
        <v>***</v>
      </c>
      <c r="I117" t="str">
        <f ca="1"/>
        <v>****</v>
      </c>
      <c r="J117" t="str">
        <f ca="1"/>
        <v>***</v>
      </c>
      <c r="K117" t="str">
        <f ca="1"/>
        <v>**</v>
      </c>
    </row>
    <row r="118" spans="1:11" x14ac:dyDescent="0.3">
      <c r="A118">
        <v>117</v>
      </c>
      <c r="B118" t="str">
        <f ca="1"/>
        <v>*****</v>
      </c>
      <c r="C118" t="str">
        <f ca="1"/>
        <v>****</v>
      </c>
      <c r="D118" t="str">
        <f ca="1"/>
        <v>*</v>
      </c>
      <c r="E118" t="str">
        <f ca="1"/>
        <v>****</v>
      </c>
      <c r="F118" t="str">
        <f ca="1"/>
        <v>*</v>
      </c>
      <c r="G118" t="str">
        <f ca="1"/>
        <v>*</v>
      </c>
      <c r="H118" t="str">
        <f ca="1"/>
        <v>*</v>
      </c>
      <c r="I118" t="str">
        <f ca="1"/>
        <v>*</v>
      </c>
      <c r="J118" t="str">
        <f ca="1"/>
        <v>***</v>
      </c>
      <c r="K118" t="str">
        <f ca="1"/>
        <v>*****</v>
      </c>
    </row>
    <row r="119" spans="1:11" x14ac:dyDescent="0.3">
      <c r="A119">
        <v>118</v>
      </c>
      <c r="B119" t="str">
        <f ca="1"/>
        <v>****</v>
      </c>
      <c r="C119" t="str">
        <f ca="1"/>
        <v>**</v>
      </c>
      <c r="D119" t="str">
        <f ca="1"/>
        <v>**</v>
      </c>
      <c r="E119" t="str">
        <f ca="1"/>
        <v>*****</v>
      </c>
      <c r="F119" t="str">
        <f ca="1"/>
        <v>***</v>
      </c>
      <c r="G119" t="str">
        <f ca="1"/>
        <v>*****</v>
      </c>
      <c r="H119" t="str">
        <f ca="1"/>
        <v>***</v>
      </c>
      <c r="I119" t="str">
        <f ca="1"/>
        <v>*</v>
      </c>
      <c r="J119" t="str">
        <f ca="1"/>
        <v>**</v>
      </c>
      <c r="K119" t="str">
        <f ca="1"/>
        <v>*</v>
      </c>
    </row>
    <row r="120" spans="1:11" x14ac:dyDescent="0.3">
      <c r="A120">
        <v>119</v>
      </c>
      <c r="B120" t="str">
        <f ca="1"/>
        <v>*</v>
      </c>
      <c r="C120" t="str">
        <f ca="1"/>
        <v>*****</v>
      </c>
      <c r="D120" t="str">
        <f ca="1"/>
        <v>**</v>
      </c>
      <c r="E120" t="str">
        <f ca="1"/>
        <v>**</v>
      </c>
      <c r="F120" t="str">
        <f ca="1"/>
        <v>***</v>
      </c>
      <c r="G120" t="str">
        <f ca="1"/>
        <v>*****</v>
      </c>
      <c r="H120" t="str">
        <f ca="1"/>
        <v>*</v>
      </c>
      <c r="I120" t="str">
        <f ca="1"/>
        <v>*</v>
      </c>
      <c r="J120" t="str">
        <f ca="1"/>
        <v>****</v>
      </c>
      <c r="K120" t="str">
        <f ca="1"/>
        <v>****</v>
      </c>
    </row>
    <row r="121" spans="1:11" x14ac:dyDescent="0.3">
      <c r="A121">
        <v>120</v>
      </c>
      <c r="B121" t="str">
        <f ca="1"/>
        <v>*</v>
      </c>
      <c r="C121" t="str">
        <f ca="1"/>
        <v>*</v>
      </c>
      <c r="D121" t="str">
        <f ca="1"/>
        <v>*</v>
      </c>
      <c r="E121" t="str">
        <f ca="1"/>
        <v>***</v>
      </c>
      <c r="F121" t="str">
        <f ca="1"/>
        <v>***</v>
      </c>
      <c r="G121" t="str">
        <f ca="1"/>
        <v>***</v>
      </c>
      <c r="H121" t="str">
        <f ca="1"/>
        <v>*</v>
      </c>
      <c r="I121" t="str">
        <f ca="1"/>
        <v>**</v>
      </c>
      <c r="J121" t="str">
        <f ca="1"/>
        <v>*</v>
      </c>
      <c r="K121" t="str">
        <f ca="1"/>
        <v>****</v>
      </c>
    </row>
    <row r="122" spans="1:11" x14ac:dyDescent="0.3">
      <c r="A122">
        <v>121</v>
      </c>
      <c r="B122" t="str">
        <f ca="1"/>
        <v>**</v>
      </c>
      <c r="C122" t="str">
        <f ca="1"/>
        <v>***</v>
      </c>
      <c r="D122" t="str">
        <f ca="1"/>
        <v>*</v>
      </c>
      <c r="E122" t="str">
        <f ca="1"/>
        <v>**</v>
      </c>
      <c r="F122" t="str">
        <f ca="1"/>
        <v>****</v>
      </c>
      <c r="G122" t="str">
        <f ca="1"/>
        <v>****</v>
      </c>
      <c r="H122" t="str">
        <f ca="1"/>
        <v>***</v>
      </c>
      <c r="I122" t="str">
        <f ca="1"/>
        <v>****</v>
      </c>
      <c r="J122" t="str">
        <f ca="1"/>
        <v>**</v>
      </c>
      <c r="K122" t="str">
        <f ca="1"/>
        <v>****</v>
      </c>
    </row>
    <row r="123" spans="1:11" x14ac:dyDescent="0.3">
      <c r="A123">
        <v>122</v>
      </c>
      <c r="B123" t="str">
        <f ca="1"/>
        <v>***</v>
      </c>
      <c r="C123" t="str">
        <f ca="1"/>
        <v>*</v>
      </c>
      <c r="D123" t="str">
        <f ca="1"/>
        <v>***</v>
      </c>
      <c r="E123" t="str">
        <f ca="1"/>
        <v>*</v>
      </c>
      <c r="F123" t="str">
        <f ca="1"/>
        <v>***</v>
      </c>
      <c r="G123" t="str">
        <f ca="1"/>
        <v>**</v>
      </c>
      <c r="H123" t="str">
        <f ca="1"/>
        <v>****</v>
      </c>
      <c r="I123" t="str">
        <f ca="1"/>
        <v>****</v>
      </c>
      <c r="J123" t="str">
        <f ca="1"/>
        <v>*</v>
      </c>
      <c r="K123" t="str">
        <f ca="1"/>
        <v>***</v>
      </c>
    </row>
    <row r="124" spans="1:11" x14ac:dyDescent="0.3">
      <c r="A124">
        <v>123</v>
      </c>
      <c r="B124" t="str">
        <f ca="1"/>
        <v>*</v>
      </c>
      <c r="C124" t="str">
        <f ca="1"/>
        <v>*</v>
      </c>
      <c r="D124" t="str">
        <f ca="1"/>
        <v>***</v>
      </c>
      <c r="E124" t="str">
        <f ca="1"/>
        <v>*</v>
      </c>
      <c r="F124" t="str">
        <f ca="1"/>
        <v>*</v>
      </c>
      <c r="G124" t="str">
        <f ca="1"/>
        <v>**</v>
      </c>
      <c r="H124" t="str">
        <f ca="1"/>
        <v>*</v>
      </c>
      <c r="I124" t="str">
        <f ca="1"/>
        <v>*</v>
      </c>
      <c r="J124" t="str">
        <f ca="1"/>
        <v>*****</v>
      </c>
      <c r="K124" t="str">
        <f ca="1"/>
        <v>**</v>
      </c>
    </row>
    <row r="125" spans="1:11" x14ac:dyDescent="0.3">
      <c r="A125">
        <v>124</v>
      </c>
      <c r="B125" t="str">
        <f ca="1"/>
        <v>***</v>
      </c>
      <c r="C125" t="str">
        <f ca="1"/>
        <v>****</v>
      </c>
      <c r="D125" t="str">
        <f ca="1"/>
        <v>*</v>
      </c>
      <c r="E125" t="str">
        <f ca="1"/>
        <v>***</v>
      </c>
      <c r="F125" t="str">
        <f ca="1"/>
        <v>****</v>
      </c>
      <c r="G125" t="str">
        <f ca="1"/>
        <v>*****</v>
      </c>
      <c r="H125" t="str">
        <f ca="1"/>
        <v>**</v>
      </c>
      <c r="I125" t="str">
        <f ca="1"/>
        <v>****</v>
      </c>
      <c r="J125" t="str">
        <f ca="1"/>
        <v>**</v>
      </c>
      <c r="K125" t="str">
        <f ca="1"/>
        <v>*****</v>
      </c>
    </row>
    <row r="126" spans="1:11" x14ac:dyDescent="0.3">
      <c r="A126">
        <v>125</v>
      </c>
      <c r="B126" t="str">
        <f ca="1"/>
        <v>**</v>
      </c>
      <c r="C126" t="str">
        <f ca="1"/>
        <v>***</v>
      </c>
      <c r="D126" t="str">
        <f ca="1"/>
        <v>*</v>
      </c>
      <c r="E126" t="str">
        <f ca="1"/>
        <v>****</v>
      </c>
      <c r="F126" t="str">
        <f ca="1"/>
        <v>*</v>
      </c>
      <c r="G126" t="str">
        <f ca="1"/>
        <v>*****</v>
      </c>
      <c r="H126" t="str">
        <f ca="1"/>
        <v>*****</v>
      </c>
      <c r="I126" t="str">
        <f ca="1"/>
        <v>**</v>
      </c>
      <c r="J126" t="str">
        <f ca="1"/>
        <v>*****</v>
      </c>
      <c r="K126" t="str">
        <f ca="1"/>
        <v>****</v>
      </c>
    </row>
    <row r="127" spans="1:11" x14ac:dyDescent="0.3">
      <c r="A127">
        <v>126</v>
      </c>
      <c r="B127" t="str">
        <f ca="1"/>
        <v>**</v>
      </c>
      <c r="C127" t="str">
        <f ca="1"/>
        <v>*</v>
      </c>
      <c r="D127" t="str">
        <f ca="1"/>
        <v>***</v>
      </c>
      <c r="E127" t="str">
        <f ca="1"/>
        <v>*</v>
      </c>
      <c r="F127" t="str">
        <f ca="1"/>
        <v>****</v>
      </c>
      <c r="G127" t="str">
        <f ca="1"/>
        <v>*****</v>
      </c>
      <c r="H127" t="str">
        <f ca="1"/>
        <v>****</v>
      </c>
      <c r="I127" t="str">
        <f ca="1"/>
        <v>*****</v>
      </c>
      <c r="J127" t="str">
        <f ca="1"/>
        <v>***</v>
      </c>
      <c r="K127" t="str">
        <f ca="1"/>
        <v>*</v>
      </c>
    </row>
    <row r="128" spans="1:11" x14ac:dyDescent="0.3">
      <c r="A128">
        <v>127</v>
      </c>
      <c r="B128" t="str">
        <f ca="1"/>
        <v>*</v>
      </c>
      <c r="C128" t="str">
        <f ca="1"/>
        <v>*</v>
      </c>
      <c r="D128" t="str">
        <f ca="1"/>
        <v>***</v>
      </c>
      <c r="E128" t="str">
        <f ca="1"/>
        <v>***</v>
      </c>
      <c r="F128" t="str">
        <f ca="1"/>
        <v>***</v>
      </c>
      <c r="G128" t="str">
        <f ca="1"/>
        <v>*****</v>
      </c>
      <c r="H128" t="str">
        <f ca="1"/>
        <v>*</v>
      </c>
      <c r="I128" t="str">
        <f ca="1"/>
        <v>*****</v>
      </c>
      <c r="J128" t="str">
        <f ca="1"/>
        <v>**</v>
      </c>
      <c r="K128" t="str">
        <f ca="1"/>
        <v>*</v>
      </c>
    </row>
    <row r="129" spans="1:11" x14ac:dyDescent="0.3">
      <c r="A129">
        <v>128</v>
      </c>
      <c r="B129" t="str">
        <f ca="1"/>
        <v>**</v>
      </c>
      <c r="C129" t="str">
        <f ca="1"/>
        <v>*</v>
      </c>
      <c r="D129" t="str">
        <f ca="1"/>
        <v>*</v>
      </c>
      <c r="E129" t="str">
        <f ca="1"/>
        <v>**</v>
      </c>
      <c r="F129" t="str">
        <f ca="1"/>
        <v>***</v>
      </c>
      <c r="G129" t="str">
        <f ca="1"/>
        <v>***</v>
      </c>
      <c r="H129" t="str">
        <f ca="1"/>
        <v>***</v>
      </c>
      <c r="I129" t="str">
        <f ca="1"/>
        <v>*</v>
      </c>
      <c r="J129" t="str">
        <f ca="1"/>
        <v>****</v>
      </c>
      <c r="K129" t="str">
        <f ca="1"/>
        <v>*****</v>
      </c>
    </row>
    <row r="130" spans="1:11" x14ac:dyDescent="0.3">
      <c r="A130">
        <v>129</v>
      </c>
      <c r="B130" t="str">
        <f ca="1"/>
        <v>****</v>
      </c>
      <c r="C130" t="str">
        <f ca="1"/>
        <v>*****</v>
      </c>
      <c r="D130" t="str">
        <f ca="1"/>
        <v>*</v>
      </c>
      <c r="E130" t="str">
        <f ca="1"/>
        <v>***</v>
      </c>
      <c r="F130" t="str">
        <f ca="1"/>
        <v>*****</v>
      </c>
      <c r="G130" t="str">
        <f ca="1"/>
        <v>****</v>
      </c>
      <c r="H130" t="str">
        <f ca="1"/>
        <v>*****</v>
      </c>
      <c r="I130" t="str">
        <f ca="1"/>
        <v>****</v>
      </c>
      <c r="J130" t="str">
        <f ca="1"/>
        <v>**</v>
      </c>
      <c r="K130" t="str">
        <f ca="1"/>
        <v>****</v>
      </c>
    </row>
    <row r="131" spans="1:11" x14ac:dyDescent="0.3">
      <c r="A131">
        <v>130</v>
      </c>
      <c r="B131" t="str">
        <f ca="1"/>
        <v>***</v>
      </c>
      <c r="C131" t="str">
        <f ca="1"/>
        <v>**</v>
      </c>
      <c r="D131" t="str">
        <f ca="1"/>
        <v>****</v>
      </c>
      <c r="E131" t="str">
        <f ca="1"/>
        <v>****</v>
      </c>
      <c r="F131" t="str">
        <f ca="1"/>
        <v>*</v>
      </c>
      <c r="G131" t="str">
        <f ca="1"/>
        <v>*****</v>
      </c>
      <c r="H131" t="str">
        <f ca="1"/>
        <v>*****</v>
      </c>
      <c r="I131" t="str">
        <f ca="1"/>
        <v>****</v>
      </c>
      <c r="J131" t="str">
        <f ca="1"/>
        <v>*****</v>
      </c>
      <c r="K131" t="str">
        <f ca="1"/>
        <v>*</v>
      </c>
    </row>
    <row r="132" spans="1:11" x14ac:dyDescent="0.3">
      <c r="A132">
        <v>131</v>
      </c>
      <c r="B132" t="str">
        <f ca="1"/>
        <v>*</v>
      </c>
      <c r="C132" t="str">
        <f ca="1"/>
        <v>*****</v>
      </c>
      <c r="D132" t="str">
        <f ca="1"/>
        <v>***</v>
      </c>
      <c r="E132" t="str">
        <f ca="1"/>
        <v>***</v>
      </c>
      <c r="F132" t="str">
        <f ca="1"/>
        <v>***</v>
      </c>
      <c r="G132" t="str">
        <f ca="1"/>
        <v>*****</v>
      </c>
      <c r="H132" t="str">
        <f ca="1"/>
        <v>***</v>
      </c>
      <c r="I132" t="str">
        <f ca="1"/>
        <v>*****</v>
      </c>
      <c r="J132" t="str">
        <f ca="1"/>
        <v>*****</v>
      </c>
      <c r="K132" t="str">
        <f ca="1"/>
        <v>*</v>
      </c>
    </row>
    <row r="133" spans="1:11" x14ac:dyDescent="0.3">
      <c r="A133">
        <v>132</v>
      </c>
      <c r="B133" t="str">
        <f ca="1"/>
        <v>**</v>
      </c>
      <c r="C133" t="str">
        <f ca="1"/>
        <v>*****</v>
      </c>
      <c r="D133" t="str">
        <f ca="1"/>
        <v>**</v>
      </c>
      <c r="E133" t="str">
        <f ca="1"/>
        <v>**</v>
      </c>
      <c r="F133" t="str">
        <f ca="1"/>
        <v>*</v>
      </c>
      <c r="G133" t="str">
        <f ca="1"/>
        <v>*</v>
      </c>
      <c r="H133" t="str">
        <f ca="1"/>
        <v>*</v>
      </c>
      <c r="I133" t="str">
        <f ca="1"/>
        <v>**</v>
      </c>
      <c r="J133" t="str">
        <f ca="1"/>
        <v>**</v>
      </c>
      <c r="K133" t="str">
        <f ca="1"/>
        <v>**</v>
      </c>
    </row>
    <row r="134" spans="1:11" x14ac:dyDescent="0.3">
      <c r="A134">
        <v>133</v>
      </c>
      <c r="B134" t="str">
        <f ca="1"/>
        <v>*****</v>
      </c>
      <c r="C134" t="str">
        <f ca="1"/>
        <v>****</v>
      </c>
      <c r="D134" t="str">
        <f ca="1"/>
        <v>*****</v>
      </c>
      <c r="E134" t="str">
        <f ca="1"/>
        <v>***</v>
      </c>
      <c r="F134" t="str">
        <f ca="1"/>
        <v>*</v>
      </c>
      <c r="G134" t="str">
        <f ca="1"/>
        <v>***</v>
      </c>
      <c r="H134" t="str">
        <f ca="1"/>
        <v>**</v>
      </c>
      <c r="I134" t="str">
        <f ca="1"/>
        <v>*</v>
      </c>
      <c r="J134" t="str">
        <f ca="1"/>
        <v>**</v>
      </c>
      <c r="K134" t="str">
        <f ca="1"/>
        <v>***</v>
      </c>
    </row>
    <row r="135" spans="1:11" x14ac:dyDescent="0.3">
      <c r="A135">
        <v>134</v>
      </c>
      <c r="B135" t="str">
        <f ca="1"/>
        <v>****</v>
      </c>
      <c r="C135" t="str">
        <f ca="1"/>
        <v>***</v>
      </c>
      <c r="D135" t="str">
        <f ca="1"/>
        <v>****</v>
      </c>
      <c r="E135" t="str">
        <f ca="1"/>
        <v>**</v>
      </c>
      <c r="F135" t="str">
        <f ca="1"/>
        <v>*****</v>
      </c>
      <c r="G135" t="str">
        <f ca="1"/>
        <v>*****</v>
      </c>
      <c r="H135" t="str">
        <f ca="1"/>
        <v>***</v>
      </c>
      <c r="I135" t="str">
        <f ca="1"/>
        <v>*****</v>
      </c>
      <c r="J135" t="str">
        <f ca="1"/>
        <v>*</v>
      </c>
      <c r="K135" t="str">
        <f ca="1"/>
        <v>*</v>
      </c>
    </row>
    <row r="136" spans="1:11" x14ac:dyDescent="0.3">
      <c r="A136">
        <v>135</v>
      </c>
      <c r="B136" t="str">
        <f ca="1"/>
        <v>*****</v>
      </c>
      <c r="C136" t="str">
        <f ca="1"/>
        <v>***</v>
      </c>
      <c r="D136" t="str">
        <f ca="1"/>
        <v>**</v>
      </c>
      <c r="E136" t="str">
        <f ca="1"/>
        <v>*****</v>
      </c>
      <c r="F136" t="str">
        <f ca="1"/>
        <v>*****</v>
      </c>
      <c r="G136" t="str">
        <f ca="1"/>
        <v>**</v>
      </c>
      <c r="H136" t="str">
        <f ca="1"/>
        <v>****</v>
      </c>
      <c r="I136" t="str">
        <f ca="1"/>
        <v>*</v>
      </c>
      <c r="J136" t="str">
        <f ca="1"/>
        <v>***</v>
      </c>
      <c r="K136" t="str">
        <f ca="1"/>
        <v>*</v>
      </c>
    </row>
    <row r="137" spans="1:11" x14ac:dyDescent="0.3">
      <c r="A137">
        <v>136</v>
      </c>
      <c r="B137" t="str">
        <f ca="1"/>
        <v>***</v>
      </c>
      <c r="C137" t="str">
        <f ca="1"/>
        <v>***</v>
      </c>
      <c r="D137" t="str">
        <f ca="1"/>
        <v>**</v>
      </c>
      <c r="E137" t="str">
        <f ca="1"/>
        <v>****</v>
      </c>
      <c r="F137" t="str">
        <f ca="1"/>
        <v>***</v>
      </c>
      <c r="G137" t="str">
        <f ca="1"/>
        <v>**</v>
      </c>
      <c r="H137" t="str">
        <f ca="1"/>
        <v>*****</v>
      </c>
      <c r="I137" t="str">
        <f ca="1"/>
        <v>****</v>
      </c>
      <c r="J137" t="str">
        <f ca="1"/>
        <v>*****</v>
      </c>
      <c r="K137" t="str">
        <f ca="1"/>
        <v>*****</v>
      </c>
    </row>
    <row r="138" spans="1:11" x14ac:dyDescent="0.3">
      <c r="A138">
        <v>137</v>
      </c>
      <c r="B138" t="str">
        <f ca="1"/>
        <v>***</v>
      </c>
      <c r="C138" t="str">
        <f ca="1"/>
        <v>*</v>
      </c>
      <c r="D138" t="str">
        <f ca="1"/>
        <v>****</v>
      </c>
      <c r="E138" t="str">
        <f ca="1"/>
        <v>***</v>
      </c>
      <c r="F138" t="str">
        <f ca="1"/>
        <v>***</v>
      </c>
      <c r="G138" t="str">
        <f ca="1"/>
        <v>***</v>
      </c>
      <c r="H138" t="str">
        <f ca="1"/>
        <v>**</v>
      </c>
      <c r="I138" t="str">
        <f ca="1"/>
        <v>****</v>
      </c>
      <c r="J138" t="str">
        <f ca="1"/>
        <v>**</v>
      </c>
      <c r="K138" t="str">
        <f ca="1"/>
        <v>**</v>
      </c>
    </row>
    <row r="139" spans="1:11" x14ac:dyDescent="0.3">
      <c r="A139">
        <v>138</v>
      </c>
      <c r="B139" t="str">
        <f ca="1"/>
        <v>*****</v>
      </c>
      <c r="C139" t="str">
        <f ca="1"/>
        <v>****</v>
      </c>
      <c r="D139" t="str">
        <f ca="1"/>
        <v>***</v>
      </c>
      <c r="E139" t="str">
        <f ca="1"/>
        <v>*</v>
      </c>
      <c r="F139" t="str">
        <f ca="1"/>
        <v>****</v>
      </c>
      <c r="G139" t="str">
        <f ca="1"/>
        <v>****</v>
      </c>
      <c r="H139" t="str">
        <f ca="1"/>
        <v>***</v>
      </c>
      <c r="I139" t="str">
        <f ca="1"/>
        <v>*****</v>
      </c>
      <c r="J139" t="str">
        <f ca="1"/>
        <v>**</v>
      </c>
      <c r="K139" t="str">
        <f ca="1"/>
        <v>*</v>
      </c>
    </row>
    <row r="140" spans="1:11" x14ac:dyDescent="0.3">
      <c r="A140">
        <v>139</v>
      </c>
      <c r="B140" t="str">
        <f ca="1"/>
        <v>**</v>
      </c>
      <c r="C140" t="str">
        <f ca="1"/>
        <v>*****</v>
      </c>
      <c r="D140" t="str">
        <f ca="1"/>
        <v>***</v>
      </c>
      <c r="E140" t="str">
        <f ca="1"/>
        <v>**</v>
      </c>
      <c r="F140" t="str">
        <f ca="1"/>
        <v>***</v>
      </c>
      <c r="G140" t="str">
        <f ca="1"/>
        <v>*</v>
      </c>
      <c r="H140" t="str">
        <f ca="1"/>
        <v>**</v>
      </c>
      <c r="I140" t="str">
        <f ca="1"/>
        <v>*****</v>
      </c>
      <c r="J140" t="str">
        <f ca="1"/>
        <v>***</v>
      </c>
      <c r="K140" t="str">
        <f ca="1"/>
        <v>**</v>
      </c>
    </row>
    <row r="141" spans="1:11" x14ac:dyDescent="0.3">
      <c r="A141">
        <v>140</v>
      </c>
      <c r="B141" t="str">
        <f ca="1"/>
        <v>**</v>
      </c>
      <c r="C141" t="str">
        <f ca="1"/>
        <v>***</v>
      </c>
      <c r="D141" t="str">
        <f ca="1"/>
        <v>*</v>
      </c>
      <c r="E141" t="str">
        <f ca="1"/>
        <v>**</v>
      </c>
      <c r="F141" t="str">
        <f ca="1"/>
        <v>*****</v>
      </c>
      <c r="G141" t="str">
        <f ca="1"/>
        <v>*</v>
      </c>
      <c r="H141" t="str">
        <f ca="1"/>
        <v>***</v>
      </c>
      <c r="I141" t="str">
        <f ca="1"/>
        <v>**</v>
      </c>
      <c r="J141" t="str">
        <f ca="1"/>
        <v>*</v>
      </c>
      <c r="K141" t="str">
        <f ca="1"/>
        <v>**</v>
      </c>
    </row>
    <row r="142" spans="1:11" x14ac:dyDescent="0.3">
      <c r="A142">
        <v>141</v>
      </c>
      <c r="B142" t="str">
        <f ca="1"/>
        <v>*</v>
      </c>
      <c r="C142" t="str">
        <f ca="1"/>
        <v>**</v>
      </c>
      <c r="D142" t="str">
        <f ca="1"/>
        <v>**</v>
      </c>
      <c r="E142" t="str">
        <f ca="1"/>
        <v>***</v>
      </c>
      <c r="F142" t="str">
        <f ca="1"/>
        <v>**</v>
      </c>
      <c r="G142" t="str">
        <f ca="1"/>
        <v>***</v>
      </c>
      <c r="H142" t="str">
        <f ca="1"/>
        <v>*****</v>
      </c>
      <c r="I142" t="str">
        <f ca="1"/>
        <v>****</v>
      </c>
      <c r="J142" t="str">
        <f ca="1"/>
        <v>****</v>
      </c>
      <c r="K142" t="str">
        <f ca="1"/>
        <v>**</v>
      </c>
    </row>
    <row r="143" spans="1:11" x14ac:dyDescent="0.3">
      <c r="A143">
        <v>142</v>
      </c>
      <c r="B143" t="str">
        <f ca="1"/>
        <v>***</v>
      </c>
      <c r="C143" t="str">
        <f ca="1"/>
        <v>*</v>
      </c>
      <c r="D143" t="str">
        <f ca="1"/>
        <v>***</v>
      </c>
      <c r="E143" t="str">
        <f ca="1"/>
        <v>**</v>
      </c>
      <c r="F143" t="str">
        <f ca="1"/>
        <v>***</v>
      </c>
      <c r="G143" t="str">
        <f ca="1"/>
        <v>*****</v>
      </c>
      <c r="H143" t="str">
        <f ca="1"/>
        <v>*****</v>
      </c>
      <c r="I143" t="str">
        <f ca="1"/>
        <v>****</v>
      </c>
      <c r="J143" t="str">
        <f ca="1"/>
        <v>****</v>
      </c>
      <c r="K143" t="str">
        <f ca="1"/>
        <v>**</v>
      </c>
    </row>
    <row r="144" spans="1:11" x14ac:dyDescent="0.3">
      <c r="A144">
        <v>143</v>
      </c>
      <c r="B144" t="str">
        <f ca="1"/>
        <v>**</v>
      </c>
      <c r="C144" t="str">
        <f ca="1"/>
        <v>***</v>
      </c>
      <c r="D144" t="str">
        <f ca="1"/>
        <v>***</v>
      </c>
      <c r="E144" t="str">
        <f ca="1"/>
        <v>***</v>
      </c>
      <c r="F144" t="str">
        <f ca="1"/>
        <v>*****</v>
      </c>
      <c r="G144" t="str">
        <f ca="1"/>
        <v>****</v>
      </c>
      <c r="H144" t="str">
        <f ca="1"/>
        <v>*</v>
      </c>
      <c r="I144" t="str">
        <f ca="1"/>
        <v>*</v>
      </c>
      <c r="J144" t="str">
        <f ca="1"/>
        <v>***</v>
      </c>
      <c r="K144" t="str">
        <f ca="1"/>
        <v>****</v>
      </c>
    </row>
    <row r="145" spans="1:11" x14ac:dyDescent="0.3">
      <c r="A145">
        <v>144</v>
      </c>
      <c r="B145" t="str">
        <f ca="1"/>
        <v>****</v>
      </c>
      <c r="C145" t="str">
        <f ca="1"/>
        <v>*****</v>
      </c>
      <c r="D145" t="str">
        <f ca="1"/>
        <v>***</v>
      </c>
      <c r="E145" t="str">
        <f ca="1"/>
        <v>*****</v>
      </c>
      <c r="F145" t="str">
        <f ca="1"/>
        <v>**</v>
      </c>
      <c r="G145" t="str">
        <f ca="1"/>
        <v>*****</v>
      </c>
      <c r="H145" t="str">
        <f ca="1"/>
        <v>*</v>
      </c>
      <c r="I145" t="str">
        <f ca="1"/>
        <v>*</v>
      </c>
      <c r="J145" t="str">
        <f ca="1"/>
        <v>****</v>
      </c>
      <c r="K145" t="str">
        <f ca="1"/>
        <v>*</v>
      </c>
    </row>
    <row r="146" spans="1:11" x14ac:dyDescent="0.3">
      <c r="A146">
        <v>145</v>
      </c>
      <c r="B146" t="str">
        <f ca="1"/>
        <v>**</v>
      </c>
      <c r="C146" t="str">
        <f ca="1"/>
        <v>*</v>
      </c>
      <c r="D146" t="str">
        <f ca="1"/>
        <v>*****</v>
      </c>
      <c r="E146" t="str">
        <f ca="1"/>
        <v>*****</v>
      </c>
      <c r="F146" t="str">
        <f ca="1"/>
        <v>***</v>
      </c>
      <c r="G146" t="str">
        <f ca="1"/>
        <v>**</v>
      </c>
      <c r="H146" t="str">
        <f ca="1"/>
        <v>****</v>
      </c>
      <c r="I146" t="str">
        <f ca="1"/>
        <v>*</v>
      </c>
      <c r="J146" t="str">
        <f ca="1"/>
        <v>*****</v>
      </c>
      <c r="K146" t="str">
        <f ca="1"/>
        <v>**</v>
      </c>
    </row>
    <row r="147" spans="1:11" x14ac:dyDescent="0.3">
      <c r="A147">
        <v>146</v>
      </c>
      <c r="B147" t="str">
        <f ca="1"/>
        <v>****</v>
      </c>
      <c r="C147" t="str">
        <f ca="1"/>
        <v>**</v>
      </c>
      <c r="D147" t="str">
        <f ca="1"/>
        <v>**</v>
      </c>
      <c r="E147" t="str">
        <f ca="1"/>
        <v>****</v>
      </c>
      <c r="F147" t="str">
        <f ca="1"/>
        <v>*****</v>
      </c>
      <c r="G147" t="str">
        <f ca="1"/>
        <v>*****</v>
      </c>
      <c r="H147" t="str">
        <f ca="1"/>
        <v>***</v>
      </c>
      <c r="I147" t="str">
        <f ca="1"/>
        <v>***</v>
      </c>
      <c r="J147" t="str">
        <f ca="1"/>
        <v>****</v>
      </c>
      <c r="K147" t="str">
        <f ca="1"/>
        <v>*</v>
      </c>
    </row>
    <row r="148" spans="1:11" x14ac:dyDescent="0.3">
      <c r="A148">
        <v>147</v>
      </c>
      <c r="B148" t="str">
        <f ca="1"/>
        <v>*****</v>
      </c>
      <c r="C148" t="str">
        <f ca="1"/>
        <v>***</v>
      </c>
      <c r="D148" t="str">
        <f ca="1"/>
        <v>**</v>
      </c>
      <c r="E148" t="str">
        <f ca="1"/>
        <v>**</v>
      </c>
      <c r="F148" t="str">
        <f ca="1"/>
        <v>**</v>
      </c>
      <c r="G148" t="str">
        <f ca="1"/>
        <v>****</v>
      </c>
      <c r="H148" t="str">
        <f ca="1"/>
        <v>****</v>
      </c>
      <c r="I148" t="str">
        <f ca="1"/>
        <v>**</v>
      </c>
      <c r="J148" t="str">
        <f ca="1"/>
        <v>****</v>
      </c>
      <c r="K148" t="str">
        <f ca="1"/>
        <v>***</v>
      </c>
    </row>
    <row r="149" spans="1:11" x14ac:dyDescent="0.3">
      <c r="A149">
        <v>148</v>
      </c>
      <c r="B149" t="str">
        <f ca="1"/>
        <v>**</v>
      </c>
      <c r="C149" t="str">
        <f ca="1"/>
        <v>****</v>
      </c>
      <c r="D149" t="str">
        <f ca="1"/>
        <v>**</v>
      </c>
      <c r="E149" t="str">
        <f ca="1"/>
        <v>**</v>
      </c>
      <c r="F149" t="str">
        <f ca="1"/>
        <v>****</v>
      </c>
      <c r="G149" t="str">
        <f ca="1"/>
        <v>***</v>
      </c>
      <c r="H149" t="str">
        <f ca="1"/>
        <v>****</v>
      </c>
      <c r="I149" t="str">
        <f ca="1"/>
        <v>***</v>
      </c>
      <c r="J149" t="str">
        <f ca="1"/>
        <v>***</v>
      </c>
      <c r="K149" t="str">
        <f ca="1"/>
        <v>*****</v>
      </c>
    </row>
    <row r="150" spans="1:11" x14ac:dyDescent="0.3">
      <c r="A150">
        <v>149</v>
      </c>
      <c r="B150" t="str">
        <f ca="1"/>
        <v>*****</v>
      </c>
      <c r="C150" t="str">
        <f ca="1"/>
        <v>****</v>
      </c>
      <c r="D150" t="str">
        <f ca="1"/>
        <v>***</v>
      </c>
      <c r="E150" t="str">
        <f ca="1"/>
        <v>**</v>
      </c>
      <c r="F150" t="str">
        <f ca="1"/>
        <v>**</v>
      </c>
      <c r="G150" t="str">
        <f ca="1"/>
        <v>*</v>
      </c>
      <c r="H150" t="str">
        <f ca="1"/>
        <v>*****</v>
      </c>
      <c r="I150" t="str">
        <f ca="1"/>
        <v>*</v>
      </c>
      <c r="J150" t="str">
        <f ca="1"/>
        <v>***</v>
      </c>
      <c r="K150" t="str">
        <f ca="1"/>
        <v>**</v>
      </c>
    </row>
    <row r="151" spans="1:11" x14ac:dyDescent="0.3">
      <c r="A151">
        <v>150</v>
      </c>
      <c r="B151" t="str">
        <f ca="1"/>
        <v>*</v>
      </c>
      <c r="C151" t="str">
        <f ca="1"/>
        <v>*</v>
      </c>
      <c r="D151" t="str">
        <f ca="1"/>
        <v>***</v>
      </c>
      <c r="E151" t="str">
        <f ca="1"/>
        <v>**</v>
      </c>
      <c r="F151" t="str">
        <f ca="1"/>
        <v>*</v>
      </c>
      <c r="G151" t="str">
        <f ca="1"/>
        <v>*****</v>
      </c>
      <c r="H151" t="str">
        <f ca="1"/>
        <v>***</v>
      </c>
      <c r="I151" t="str">
        <f ca="1"/>
        <v>*****</v>
      </c>
      <c r="J151" t="str">
        <f ca="1"/>
        <v>*</v>
      </c>
      <c r="K151" t="str">
        <f ca="1"/>
        <v>**</v>
      </c>
    </row>
    <row r="152" spans="1:11" x14ac:dyDescent="0.3">
      <c r="A152">
        <v>151</v>
      </c>
      <c r="B152" t="str">
        <f ca="1"/>
        <v>***</v>
      </c>
      <c r="C152" t="str">
        <f ca="1"/>
        <v>*****</v>
      </c>
      <c r="D152" t="str">
        <f ca="1"/>
        <v>***</v>
      </c>
      <c r="E152" t="str">
        <f ca="1"/>
        <v>****</v>
      </c>
      <c r="F152" t="str">
        <f ca="1"/>
        <v>**</v>
      </c>
      <c r="G152" t="str">
        <f ca="1"/>
        <v>*****</v>
      </c>
      <c r="H152" t="str">
        <f ca="1"/>
        <v>***</v>
      </c>
      <c r="I152" t="str">
        <f ca="1"/>
        <v>*</v>
      </c>
      <c r="J152" t="str">
        <f ca="1"/>
        <v>****</v>
      </c>
      <c r="K152" t="str">
        <f ca="1"/>
        <v>**</v>
      </c>
    </row>
    <row r="153" spans="1:11" x14ac:dyDescent="0.3">
      <c r="A153">
        <v>152</v>
      </c>
      <c r="B153" t="str">
        <f ca="1"/>
        <v>*</v>
      </c>
      <c r="C153" t="str">
        <f ca="1"/>
        <v>*</v>
      </c>
      <c r="D153" t="str">
        <f ca="1"/>
        <v>****</v>
      </c>
      <c r="E153" t="str">
        <f ca="1"/>
        <v>*</v>
      </c>
      <c r="F153" t="str">
        <f ca="1"/>
        <v>***</v>
      </c>
      <c r="G153" t="str">
        <f ca="1"/>
        <v>***</v>
      </c>
      <c r="H153" t="str">
        <f ca="1"/>
        <v>*</v>
      </c>
      <c r="I153" t="str">
        <f ca="1"/>
        <v>*****</v>
      </c>
      <c r="J153" t="str">
        <f ca="1"/>
        <v>***</v>
      </c>
      <c r="K153" t="str">
        <f ca="1"/>
        <v>**</v>
      </c>
    </row>
    <row r="154" spans="1:11" x14ac:dyDescent="0.3">
      <c r="A154">
        <v>153</v>
      </c>
      <c r="B154" t="str">
        <f ca="1"/>
        <v>****</v>
      </c>
      <c r="C154" t="str">
        <f ca="1"/>
        <v>**</v>
      </c>
      <c r="D154" t="str">
        <f ca="1"/>
        <v>***</v>
      </c>
      <c r="E154" t="str">
        <f ca="1"/>
        <v>**</v>
      </c>
      <c r="F154" t="str">
        <f ca="1"/>
        <v>*****</v>
      </c>
      <c r="G154" t="str">
        <f ca="1"/>
        <v>*****</v>
      </c>
      <c r="H154" t="str">
        <f ca="1"/>
        <v>*</v>
      </c>
      <c r="I154" t="str">
        <f ca="1"/>
        <v>*****</v>
      </c>
      <c r="J154" t="str">
        <f ca="1"/>
        <v>**</v>
      </c>
      <c r="K154" t="str">
        <f ca="1"/>
        <v>****</v>
      </c>
    </row>
    <row r="155" spans="1:11" x14ac:dyDescent="0.3">
      <c r="A155">
        <v>154</v>
      </c>
      <c r="B155" t="str">
        <f ca="1"/>
        <v>***</v>
      </c>
      <c r="C155" t="str">
        <f ca="1"/>
        <v>****</v>
      </c>
      <c r="D155" t="str">
        <f ca="1"/>
        <v>*****</v>
      </c>
      <c r="E155" t="str">
        <f ca="1"/>
        <v>*****</v>
      </c>
      <c r="F155" t="str">
        <f ca="1"/>
        <v>***</v>
      </c>
      <c r="G155" t="str">
        <f ca="1"/>
        <v>**</v>
      </c>
      <c r="H155" t="str">
        <f ca="1"/>
        <v>***</v>
      </c>
      <c r="I155" t="str">
        <f ca="1"/>
        <v>*****</v>
      </c>
      <c r="J155" t="str">
        <f ca="1"/>
        <v>***</v>
      </c>
      <c r="K155" t="str">
        <f ca="1"/>
        <v>*</v>
      </c>
    </row>
    <row r="156" spans="1:11" x14ac:dyDescent="0.3">
      <c r="A156">
        <v>155</v>
      </c>
      <c r="B156" t="str">
        <f ca="1"/>
        <v>*****</v>
      </c>
      <c r="C156" t="str">
        <f ca="1"/>
        <v>****</v>
      </c>
      <c r="D156" t="str">
        <f ca="1"/>
        <v>****</v>
      </c>
      <c r="E156" t="str">
        <f ca="1"/>
        <v>***</v>
      </c>
      <c r="F156" t="str">
        <f ca="1"/>
        <v>**</v>
      </c>
      <c r="G156" t="str">
        <f ca="1"/>
        <v>**</v>
      </c>
      <c r="H156" t="str">
        <f ca="1"/>
        <v>***</v>
      </c>
      <c r="I156" t="str">
        <f ca="1"/>
        <v>**</v>
      </c>
      <c r="J156" t="str">
        <f ca="1"/>
        <v>*</v>
      </c>
      <c r="K156" t="str">
        <f ca="1"/>
        <v>***</v>
      </c>
    </row>
    <row r="157" spans="1:11" x14ac:dyDescent="0.3">
      <c r="A157">
        <v>156</v>
      </c>
      <c r="B157" t="str">
        <f ca="1"/>
        <v>*****</v>
      </c>
      <c r="C157" t="str">
        <f ca="1"/>
        <v>****</v>
      </c>
      <c r="D157" t="str">
        <f ca="1"/>
        <v>*****</v>
      </c>
      <c r="E157" t="str">
        <f ca="1"/>
        <v>****</v>
      </c>
      <c r="F157" t="str">
        <f ca="1"/>
        <v>*</v>
      </c>
      <c r="G157" t="str">
        <f ca="1"/>
        <v>****</v>
      </c>
      <c r="H157" t="str">
        <f ca="1"/>
        <v>*</v>
      </c>
      <c r="I157" t="str">
        <f ca="1"/>
        <v>****</v>
      </c>
      <c r="J157" t="str">
        <f ca="1"/>
        <v>**</v>
      </c>
      <c r="K157" t="str">
        <f ca="1"/>
        <v>*</v>
      </c>
    </row>
    <row r="158" spans="1:11" x14ac:dyDescent="0.3">
      <c r="A158">
        <v>157</v>
      </c>
      <c r="B158" t="str">
        <f ca="1"/>
        <v>*****</v>
      </c>
      <c r="C158" t="str">
        <f ca="1"/>
        <v>****</v>
      </c>
      <c r="D158" t="str">
        <f ca="1"/>
        <v>**</v>
      </c>
      <c r="E158" t="str">
        <f ca="1"/>
        <v>*****</v>
      </c>
      <c r="F158" t="str">
        <f ca="1"/>
        <v>*****</v>
      </c>
      <c r="G158" t="str">
        <f ca="1"/>
        <v>***</v>
      </c>
      <c r="H158" t="str">
        <f ca="1"/>
        <v>*****</v>
      </c>
      <c r="I158" t="str">
        <f ca="1"/>
        <v>*****</v>
      </c>
      <c r="J158" t="str">
        <f ca="1"/>
        <v>****</v>
      </c>
      <c r="K158" t="str">
        <f ca="1"/>
        <v>**</v>
      </c>
    </row>
    <row r="159" spans="1:11" x14ac:dyDescent="0.3">
      <c r="A159">
        <v>158</v>
      </c>
      <c r="B159" t="str">
        <f ca="1"/>
        <v>*****</v>
      </c>
      <c r="C159" t="str">
        <f ca="1"/>
        <v>***</v>
      </c>
      <c r="D159" t="str">
        <f ca="1"/>
        <v>***</v>
      </c>
      <c r="E159" t="str">
        <f ca="1"/>
        <v>***</v>
      </c>
      <c r="F159" t="str">
        <f ca="1"/>
        <v>****</v>
      </c>
      <c r="G159" t="str">
        <f ca="1"/>
        <v>*</v>
      </c>
      <c r="H159" t="str">
        <f ca="1"/>
        <v>**</v>
      </c>
      <c r="I159" t="str">
        <f ca="1"/>
        <v>****</v>
      </c>
      <c r="J159" t="str">
        <f ca="1"/>
        <v>**</v>
      </c>
      <c r="K159" t="str">
        <f ca="1"/>
        <v>****</v>
      </c>
    </row>
    <row r="160" spans="1:11" x14ac:dyDescent="0.3">
      <c r="A160">
        <v>159</v>
      </c>
      <c r="B160" t="str">
        <f ca="1"/>
        <v>****</v>
      </c>
      <c r="C160" t="str">
        <f ca="1"/>
        <v>***</v>
      </c>
      <c r="D160" t="str">
        <f ca="1"/>
        <v>*</v>
      </c>
      <c r="E160" t="str">
        <f ca="1"/>
        <v>*****</v>
      </c>
      <c r="F160" t="str">
        <f ca="1"/>
        <v>*</v>
      </c>
      <c r="G160" t="str">
        <f ca="1"/>
        <v>**</v>
      </c>
      <c r="H160" t="str">
        <f ca="1"/>
        <v>****</v>
      </c>
      <c r="I160" t="str">
        <f ca="1"/>
        <v>*****</v>
      </c>
      <c r="J160" t="str">
        <f ca="1"/>
        <v>***</v>
      </c>
      <c r="K160" t="str">
        <f ca="1"/>
        <v>**</v>
      </c>
    </row>
    <row r="161" spans="1:11" x14ac:dyDescent="0.3">
      <c r="A161">
        <v>160</v>
      </c>
      <c r="B161" t="str">
        <f ca="1"/>
        <v>*</v>
      </c>
      <c r="C161" t="str">
        <f ca="1"/>
        <v>*</v>
      </c>
      <c r="D161" t="str">
        <f ca="1"/>
        <v>*****</v>
      </c>
      <c r="E161" t="str">
        <f ca="1"/>
        <v>****</v>
      </c>
      <c r="F161" t="str">
        <f ca="1"/>
        <v>***</v>
      </c>
      <c r="G161" t="str">
        <f ca="1"/>
        <v>**</v>
      </c>
      <c r="H161" t="str">
        <f ca="1"/>
        <v>*****</v>
      </c>
      <c r="I161" t="str">
        <f ca="1"/>
        <v>****</v>
      </c>
      <c r="J161" t="str">
        <f ca="1"/>
        <v>*</v>
      </c>
      <c r="K161" t="str">
        <f ca="1"/>
        <v>***</v>
      </c>
    </row>
    <row r="162" spans="1:11" x14ac:dyDescent="0.3">
      <c r="A162">
        <v>161</v>
      </c>
      <c r="B162" t="str">
        <f ca="1"/>
        <v>***</v>
      </c>
      <c r="C162" t="str">
        <f ca="1"/>
        <v>****</v>
      </c>
      <c r="D162" t="str">
        <f ca="1"/>
        <v>***</v>
      </c>
      <c r="E162" t="str">
        <f ca="1"/>
        <v>*</v>
      </c>
      <c r="F162" t="str">
        <f ca="1"/>
        <v>*****</v>
      </c>
      <c r="G162" t="str">
        <f ca="1"/>
        <v>*****</v>
      </c>
      <c r="H162" t="str">
        <f ca="1"/>
        <v>*****</v>
      </c>
      <c r="I162" t="str">
        <f ca="1"/>
        <v>****</v>
      </c>
      <c r="J162" t="str">
        <f ca="1"/>
        <v>****</v>
      </c>
      <c r="K162" t="str">
        <f ca="1"/>
        <v>**</v>
      </c>
    </row>
    <row r="163" spans="1:11" x14ac:dyDescent="0.3">
      <c r="A163">
        <v>162</v>
      </c>
      <c r="B163" t="str">
        <f ca="1"/>
        <v>*****</v>
      </c>
      <c r="C163" t="str">
        <f ca="1"/>
        <v>****</v>
      </c>
      <c r="D163" t="str">
        <f ca="1"/>
        <v>***</v>
      </c>
      <c r="E163" t="str">
        <f ca="1"/>
        <v>**</v>
      </c>
      <c r="F163" t="str">
        <f ca="1"/>
        <v>**</v>
      </c>
      <c r="G163" t="str">
        <f ca="1"/>
        <v>**</v>
      </c>
      <c r="H163" t="str">
        <f ca="1"/>
        <v>***</v>
      </c>
      <c r="I163" t="str">
        <f ca="1"/>
        <v>***</v>
      </c>
      <c r="J163" t="str">
        <f ca="1"/>
        <v>***</v>
      </c>
      <c r="K163" t="str">
        <f ca="1"/>
        <v>***</v>
      </c>
    </row>
    <row r="164" spans="1:11" x14ac:dyDescent="0.3">
      <c r="A164">
        <v>163</v>
      </c>
      <c r="B164" t="str">
        <f ca="1"/>
        <v>**</v>
      </c>
      <c r="C164" t="str">
        <f ca="1"/>
        <v>****</v>
      </c>
      <c r="D164" t="str">
        <f ca="1"/>
        <v>****</v>
      </c>
      <c r="E164" t="str">
        <f ca="1"/>
        <v>***</v>
      </c>
      <c r="F164" t="str">
        <f ca="1"/>
        <v>****</v>
      </c>
      <c r="G164" t="str">
        <f ca="1"/>
        <v>*****</v>
      </c>
      <c r="H164" t="str">
        <f ca="1"/>
        <v>**</v>
      </c>
      <c r="I164" t="str">
        <f ca="1"/>
        <v>****</v>
      </c>
      <c r="J164" t="str">
        <f ca="1"/>
        <v>***</v>
      </c>
      <c r="K164" t="str">
        <f ca="1"/>
        <v>*</v>
      </c>
    </row>
    <row r="165" spans="1:11" x14ac:dyDescent="0.3">
      <c r="A165">
        <v>164</v>
      </c>
      <c r="B165" t="str">
        <f ca="1"/>
        <v>*****</v>
      </c>
      <c r="C165" t="str">
        <f ca="1"/>
        <v>**</v>
      </c>
      <c r="D165" t="str">
        <f ca="1"/>
        <v>****</v>
      </c>
      <c r="E165" t="str">
        <f ca="1"/>
        <v>***</v>
      </c>
      <c r="F165" t="str">
        <f ca="1"/>
        <v>*****</v>
      </c>
      <c r="G165" t="str">
        <f ca="1"/>
        <v>**</v>
      </c>
      <c r="H165" t="str">
        <f ca="1"/>
        <v>**</v>
      </c>
      <c r="I165" t="str">
        <f ca="1"/>
        <v>*</v>
      </c>
      <c r="J165" t="str">
        <f ca="1"/>
        <v>****</v>
      </c>
      <c r="K165" t="str">
        <f ca="1"/>
        <v>*</v>
      </c>
    </row>
    <row r="166" spans="1:11" x14ac:dyDescent="0.3">
      <c r="A166">
        <v>165</v>
      </c>
      <c r="B166" t="str">
        <f ca="1"/>
        <v>***</v>
      </c>
      <c r="C166" t="str">
        <f ca="1"/>
        <v>**</v>
      </c>
      <c r="D166" t="str">
        <f ca="1"/>
        <v>***</v>
      </c>
      <c r="E166" t="str">
        <f ca="1"/>
        <v>*****</v>
      </c>
      <c r="F166" t="str">
        <f ca="1"/>
        <v>****</v>
      </c>
      <c r="G166" t="str">
        <f ca="1"/>
        <v>**</v>
      </c>
      <c r="H166" t="str">
        <f ca="1"/>
        <v>*</v>
      </c>
      <c r="I166" t="str">
        <f ca="1"/>
        <v>*</v>
      </c>
      <c r="J166" t="str">
        <f ca="1"/>
        <v>**</v>
      </c>
      <c r="K166" t="str">
        <f ca="1"/>
        <v>***</v>
      </c>
    </row>
    <row r="167" spans="1:11" x14ac:dyDescent="0.3">
      <c r="A167">
        <v>166</v>
      </c>
      <c r="B167" t="str">
        <f ca="1"/>
        <v>***</v>
      </c>
      <c r="C167" t="str">
        <f ca="1"/>
        <v>**</v>
      </c>
      <c r="D167" t="str">
        <f ca="1"/>
        <v>*****</v>
      </c>
      <c r="E167" t="str">
        <f ca="1"/>
        <v>****</v>
      </c>
      <c r="F167" t="str">
        <f ca="1"/>
        <v>*</v>
      </c>
      <c r="G167" t="str">
        <f ca="1"/>
        <v>*</v>
      </c>
      <c r="H167" t="str">
        <f ca="1"/>
        <v>*</v>
      </c>
      <c r="I167" t="str">
        <f ca="1"/>
        <v>***</v>
      </c>
      <c r="J167" t="str">
        <f ca="1"/>
        <v>**</v>
      </c>
      <c r="K167" t="str">
        <f ca="1"/>
        <v>***</v>
      </c>
    </row>
    <row r="168" spans="1:11" x14ac:dyDescent="0.3">
      <c r="A168">
        <v>167</v>
      </c>
      <c r="B168" t="str">
        <f ca="1"/>
        <v>**</v>
      </c>
      <c r="C168" t="str">
        <f ca="1"/>
        <v>***</v>
      </c>
      <c r="D168" t="str">
        <f ca="1"/>
        <v>***</v>
      </c>
      <c r="E168" t="str">
        <f ca="1"/>
        <v>***</v>
      </c>
      <c r="F168" t="str">
        <f ca="1"/>
        <v>*</v>
      </c>
      <c r="G168" t="str">
        <f ca="1"/>
        <v>*</v>
      </c>
      <c r="H168" t="str">
        <f ca="1"/>
        <v>*****</v>
      </c>
      <c r="I168" t="str">
        <f ca="1"/>
        <v>****</v>
      </c>
      <c r="J168" t="str">
        <f ca="1"/>
        <v>***</v>
      </c>
      <c r="K168" t="str">
        <f ca="1"/>
        <v>****</v>
      </c>
    </row>
    <row r="169" spans="1:11" x14ac:dyDescent="0.3">
      <c r="A169">
        <v>168</v>
      </c>
      <c r="B169" t="str">
        <f ca="1"/>
        <v>*</v>
      </c>
      <c r="C169" t="str">
        <f ca="1"/>
        <v>*</v>
      </c>
      <c r="D169" t="str">
        <f ca="1"/>
        <v>***</v>
      </c>
      <c r="E169" t="str">
        <f ca="1"/>
        <v>****</v>
      </c>
      <c r="F169" t="str">
        <f ca="1"/>
        <v>****</v>
      </c>
      <c r="G169" t="str">
        <f ca="1"/>
        <v>*</v>
      </c>
      <c r="H169" t="str">
        <f ca="1"/>
        <v>*</v>
      </c>
      <c r="I169" t="str">
        <f ca="1"/>
        <v>*****</v>
      </c>
      <c r="J169" t="str">
        <f ca="1"/>
        <v>*****</v>
      </c>
      <c r="K169" t="str">
        <f ca="1"/>
        <v>**</v>
      </c>
    </row>
    <row r="170" spans="1:11" x14ac:dyDescent="0.3">
      <c r="A170">
        <v>169</v>
      </c>
      <c r="B170" t="str">
        <f ca="1"/>
        <v>****</v>
      </c>
      <c r="C170" t="str">
        <f ca="1"/>
        <v>*</v>
      </c>
      <c r="D170" t="str">
        <f ca="1"/>
        <v>**</v>
      </c>
      <c r="E170" t="str">
        <f ca="1"/>
        <v>***</v>
      </c>
      <c r="F170" t="str">
        <f ca="1"/>
        <v>**</v>
      </c>
      <c r="G170" t="str">
        <f ca="1"/>
        <v>**</v>
      </c>
      <c r="H170" t="str">
        <f ca="1"/>
        <v>*</v>
      </c>
      <c r="I170" t="str">
        <f ca="1"/>
        <v>*****</v>
      </c>
      <c r="J170" t="str">
        <f ca="1"/>
        <v>****</v>
      </c>
      <c r="K170" t="str">
        <f ca="1"/>
        <v>*****</v>
      </c>
    </row>
    <row r="171" spans="1:11" x14ac:dyDescent="0.3">
      <c r="A171">
        <v>170</v>
      </c>
      <c r="B171" t="str">
        <f ca="1"/>
        <v>**</v>
      </c>
      <c r="C171" t="str">
        <f ca="1"/>
        <v>****</v>
      </c>
      <c r="D171" t="str">
        <f ca="1"/>
        <v>*</v>
      </c>
      <c r="E171" t="str">
        <f ca="1"/>
        <v>*</v>
      </c>
      <c r="F171" t="str">
        <f ca="1"/>
        <v>***</v>
      </c>
      <c r="G171" t="str">
        <f ca="1"/>
        <v>****</v>
      </c>
      <c r="H171" t="str">
        <f ca="1"/>
        <v>**</v>
      </c>
      <c r="I171" t="str">
        <f ca="1"/>
        <v>*</v>
      </c>
      <c r="J171" t="str">
        <f ca="1"/>
        <v>*****</v>
      </c>
      <c r="K171" t="str">
        <f ca="1"/>
        <v>***</v>
      </c>
    </row>
    <row r="172" spans="1:11" x14ac:dyDescent="0.3">
      <c r="A172">
        <v>171</v>
      </c>
      <c r="B172" t="str">
        <f ca="1"/>
        <v>****</v>
      </c>
      <c r="C172" t="str">
        <f ca="1"/>
        <v>*</v>
      </c>
      <c r="D172" t="str">
        <f ca="1"/>
        <v>****</v>
      </c>
      <c r="E172" t="str">
        <f ca="1"/>
        <v>**</v>
      </c>
      <c r="F172" t="str">
        <f ca="1"/>
        <v>*</v>
      </c>
      <c r="G172" t="str">
        <f ca="1"/>
        <v>***</v>
      </c>
      <c r="H172" t="str">
        <f ca="1"/>
        <v>*</v>
      </c>
      <c r="I172" t="str">
        <f ca="1"/>
        <v>****</v>
      </c>
      <c r="J172" t="str">
        <f ca="1"/>
        <v>***</v>
      </c>
      <c r="K172" t="str">
        <f ca="1"/>
        <v>*****</v>
      </c>
    </row>
    <row r="173" spans="1:11" x14ac:dyDescent="0.3">
      <c r="A173">
        <v>172</v>
      </c>
      <c r="B173" t="str">
        <f ca="1"/>
        <v>***</v>
      </c>
      <c r="C173" t="str">
        <f ca="1"/>
        <v>*****</v>
      </c>
      <c r="D173" t="str">
        <f ca="1"/>
        <v>***</v>
      </c>
      <c r="E173" t="str">
        <f ca="1"/>
        <v>**</v>
      </c>
      <c r="F173" t="str">
        <f ca="1"/>
        <v>***</v>
      </c>
      <c r="G173" t="str">
        <f ca="1"/>
        <v>****</v>
      </c>
      <c r="H173" t="str">
        <f ca="1"/>
        <v>*****</v>
      </c>
      <c r="I173" t="str">
        <f ca="1"/>
        <v>**</v>
      </c>
      <c r="J173" t="str">
        <f ca="1"/>
        <v>*</v>
      </c>
      <c r="K173" t="str">
        <f ca="1"/>
        <v>**</v>
      </c>
    </row>
    <row r="174" spans="1:11" x14ac:dyDescent="0.3">
      <c r="A174">
        <v>173</v>
      </c>
      <c r="B174" t="str">
        <f ca="1"/>
        <v>****</v>
      </c>
      <c r="C174" t="str">
        <f ca="1"/>
        <v>**</v>
      </c>
      <c r="D174" t="str">
        <f ca="1"/>
        <v>*</v>
      </c>
      <c r="E174" t="str">
        <f ca="1"/>
        <v>**</v>
      </c>
      <c r="F174" t="str">
        <f ca="1"/>
        <v>***</v>
      </c>
      <c r="G174" t="str">
        <f ca="1"/>
        <v>*****</v>
      </c>
      <c r="H174" t="str">
        <f ca="1"/>
        <v>****</v>
      </c>
      <c r="I174" t="str">
        <f ca="1"/>
        <v>**</v>
      </c>
      <c r="J174" t="str">
        <f ca="1"/>
        <v>***</v>
      </c>
      <c r="K174" t="str">
        <f ca="1"/>
        <v>***</v>
      </c>
    </row>
    <row r="175" spans="1:11" x14ac:dyDescent="0.3">
      <c r="A175">
        <v>174</v>
      </c>
      <c r="B175" t="str">
        <f ca="1"/>
        <v>**</v>
      </c>
      <c r="C175" t="str">
        <f ca="1"/>
        <v>*****</v>
      </c>
      <c r="D175" t="str">
        <f ca="1"/>
        <v>*****</v>
      </c>
      <c r="E175" t="str">
        <f ca="1"/>
        <v>*****</v>
      </c>
      <c r="F175" t="str">
        <f ca="1"/>
        <v>****</v>
      </c>
      <c r="G175" t="str">
        <f ca="1"/>
        <v>*****</v>
      </c>
      <c r="H175" t="str">
        <f ca="1"/>
        <v>*****</v>
      </c>
      <c r="I175" t="str">
        <f ca="1"/>
        <v>****</v>
      </c>
      <c r="J175" t="str">
        <f ca="1"/>
        <v>***</v>
      </c>
      <c r="K175" t="str">
        <f ca="1"/>
        <v>*</v>
      </c>
    </row>
    <row r="176" spans="1:11" x14ac:dyDescent="0.3">
      <c r="A176">
        <v>175</v>
      </c>
      <c r="B176" t="str">
        <f ca="1"/>
        <v>**</v>
      </c>
      <c r="C176" t="str">
        <f ca="1"/>
        <v>***</v>
      </c>
      <c r="D176" t="str">
        <f ca="1"/>
        <v>*</v>
      </c>
      <c r="E176" t="str">
        <f ca="1"/>
        <v>**</v>
      </c>
      <c r="F176" t="str">
        <f ca="1"/>
        <v>**</v>
      </c>
      <c r="G176" t="str">
        <f ca="1"/>
        <v>***</v>
      </c>
      <c r="H176" t="str">
        <f ca="1"/>
        <v>***</v>
      </c>
      <c r="I176" t="str">
        <f ca="1"/>
        <v>*</v>
      </c>
      <c r="J176" t="str">
        <f ca="1"/>
        <v>****</v>
      </c>
      <c r="K176" t="str">
        <f ca="1"/>
        <v>***</v>
      </c>
    </row>
    <row r="177" spans="1:11" x14ac:dyDescent="0.3">
      <c r="A177">
        <v>176</v>
      </c>
      <c r="B177" t="str">
        <f ca="1"/>
        <v>*****</v>
      </c>
      <c r="C177" t="str">
        <f ca="1"/>
        <v>*</v>
      </c>
      <c r="D177" t="str">
        <f ca="1"/>
        <v>**</v>
      </c>
      <c r="E177" t="str">
        <f ca="1"/>
        <v>*</v>
      </c>
      <c r="F177" t="str">
        <f ca="1"/>
        <v>*</v>
      </c>
      <c r="G177" t="str">
        <f ca="1"/>
        <v>**</v>
      </c>
      <c r="H177" t="str">
        <f ca="1"/>
        <v>*</v>
      </c>
      <c r="I177" t="str">
        <f ca="1"/>
        <v>**</v>
      </c>
      <c r="J177" t="str">
        <f ca="1"/>
        <v>****</v>
      </c>
      <c r="K177" t="str">
        <f ca="1"/>
        <v>****</v>
      </c>
    </row>
    <row r="178" spans="1:11" x14ac:dyDescent="0.3">
      <c r="A178">
        <v>177</v>
      </c>
      <c r="B178" t="str">
        <f ca="1"/>
        <v>**</v>
      </c>
      <c r="C178" t="str">
        <f ca="1"/>
        <v>***</v>
      </c>
      <c r="D178" t="str">
        <f ca="1"/>
        <v>****</v>
      </c>
      <c r="E178" t="str">
        <f ca="1"/>
        <v>*****</v>
      </c>
      <c r="F178" t="str">
        <f ca="1"/>
        <v>*****</v>
      </c>
      <c r="G178" t="str">
        <f ca="1"/>
        <v>****</v>
      </c>
      <c r="H178" t="str">
        <f ca="1"/>
        <v>**</v>
      </c>
      <c r="I178" t="str">
        <f ca="1"/>
        <v>*****</v>
      </c>
      <c r="J178" t="str">
        <f ca="1"/>
        <v>*****</v>
      </c>
      <c r="K178" t="str">
        <f ca="1"/>
        <v>*</v>
      </c>
    </row>
    <row r="179" spans="1:11" x14ac:dyDescent="0.3">
      <c r="A179">
        <v>178</v>
      </c>
      <c r="B179" t="str">
        <f ca="1"/>
        <v>*****</v>
      </c>
      <c r="C179" t="str">
        <f ca="1"/>
        <v>*</v>
      </c>
      <c r="D179" t="str">
        <f ca="1"/>
        <v>****</v>
      </c>
      <c r="E179" t="str">
        <f ca="1"/>
        <v>**</v>
      </c>
      <c r="F179" t="str">
        <f ca="1"/>
        <v>***</v>
      </c>
      <c r="G179" t="str">
        <f ca="1"/>
        <v>**</v>
      </c>
      <c r="H179" t="str">
        <f ca="1"/>
        <v>**</v>
      </c>
      <c r="I179" t="str">
        <f ca="1"/>
        <v>****</v>
      </c>
      <c r="J179" t="str">
        <f ca="1"/>
        <v>****</v>
      </c>
      <c r="K179" t="str">
        <f ca="1"/>
        <v>**</v>
      </c>
    </row>
    <row r="180" spans="1:11" x14ac:dyDescent="0.3">
      <c r="A180">
        <v>179</v>
      </c>
      <c r="B180" t="str">
        <f ca="1"/>
        <v>***</v>
      </c>
      <c r="C180" t="str">
        <f ca="1"/>
        <v>*</v>
      </c>
      <c r="D180" t="str">
        <f ca="1"/>
        <v>****</v>
      </c>
      <c r="E180" t="str">
        <f ca="1"/>
        <v>**</v>
      </c>
      <c r="F180" t="str">
        <f ca="1"/>
        <v>*</v>
      </c>
      <c r="G180" t="str">
        <f ca="1"/>
        <v>**</v>
      </c>
      <c r="H180" t="str">
        <f ca="1"/>
        <v>*</v>
      </c>
      <c r="I180" t="str">
        <f ca="1"/>
        <v>****</v>
      </c>
      <c r="J180" t="str">
        <f ca="1"/>
        <v>**</v>
      </c>
      <c r="K180" t="str">
        <f ca="1"/>
        <v>****</v>
      </c>
    </row>
    <row r="181" spans="1:11" x14ac:dyDescent="0.3">
      <c r="A181">
        <v>180</v>
      </c>
      <c r="B181" t="str">
        <f ca="1"/>
        <v>*</v>
      </c>
      <c r="C181" t="str">
        <f ca="1"/>
        <v>**</v>
      </c>
      <c r="D181" t="str">
        <f ca="1"/>
        <v>****</v>
      </c>
      <c r="E181" t="str">
        <f ca="1"/>
        <v>*</v>
      </c>
      <c r="F181" t="str">
        <f ca="1"/>
        <v>****</v>
      </c>
      <c r="G181" t="str">
        <f ca="1"/>
        <v>*</v>
      </c>
      <c r="H181" t="str">
        <f ca="1"/>
        <v>**</v>
      </c>
      <c r="I181" t="str">
        <f ca="1"/>
        <v>***</v>
      </c>
      <c r="J181" t="str">
        <f ca="1"/>
        <v>*</v>
      </c>
      <c r="K181" t="str">
        <f ca="1"/>
        <v>****</v>
      </c>
    </row>
    <row r="182" spans="1:11" x14ac:dyDescent="0.3">
      <c r="A182">
        <v>181</v>
      </c>
      <c r="B182" t="str">
        <f ca="1"/>
        <v>*</v>
      </c>
      <c r="C182" t="str">
        <f ca="1"/>
        <v>**</v>
      </c>
      <c r="D182" t="str">
        <f ca="1"/>
        <v>****</v>
      </c>
      <c r="E182" t="str">
        <f ca="1"/>
        <v>*****</v>
      </c>
      <c r="F182" t="str">
        <f ca="1"/>
        <v>*****</v>
      </c>
      <c r="G182" t="str">
        <f ca="1"/>
        <v>****</v>
      </c>
      <c r="H182" t="str">
        <f ca="1"/>
        <v>****</v>
      </c>
      <c r="I182" t="str">
        <f ca="1"/>
        <v>***</v>
      </c>
      <c r="J182" t="str">
        <f ca="1"/>
        <v>***</v>
      </c>
      <c r="K182" t="str">
        <f ca="1"/>
        <v>*</v>
      </c>
    </row>
    <row r="183" spans="1:11" x14ac:dyDescent="0.3">
      <c r="A183">
        <v>182</v>
      </c>
      <c r="B183" t="str">
        <f ca="1"/>
        <v>***</v>
      </c>
      <c r="C183" t="str">
        <f ca="1"/>
        <v>****</v>
      </c>
      <c r="D183" t="str">
        <f ca="1"/>
        <v>*</v>
      </c>
      <c r="E183" t="str">
        <f ca="1"/>
        <v>*</v>
      </c>
      <c r="F183" t="str">
        <f ca="1"/>
        <v>*</v>
      </c>
      <c r="G183" t="str">
        <f ca="1"/>
        <v>****</v>
      </c>
      <c r="H183" t="str">
        <f ca="1"/>
        <v>**</v>
      </c>
      <c r="I183" t="str">
        <f ca="1"/>
        <v>**</v>
      </c>
      <c r="J183" t="str">
        <f ca="1"/>
        <v>*</v>
      </c>
      <c r="K183" t="str">
        <f ca="1"/>
        <v>*</v>
      </c>
    </row>
    <row r="184" spans="1:11" x14ac:dyDescent="0.3">
      <c r="A184">
        <v>183</v>
      </c>
      <c r="B184" t="str">
        <f ca="1"/>
        <v>**</v>
      </c>
      <c r="C184" t="str">
        <f ca="1"/>
        <v>*****</v>
      </c>
      <c r="D184" t="str">
        <f ca="1"/>
        <v>***</v>
      </c>
      <c r="E184" t="str">
        <f ca="1"/>
        <v>*****</v>
      </c>
      <c r="F184" t="str">
        <f ca="1"/>
        <v>*****</v>
      </c>
      <c r="G184" t="str">
        <f ca="1"/>
        <v>*****</v>
      </c>
      <c r="H184" t="str">
        <f ca="1"/>
        <v>*****</v>
      </c>
      <c r="I184" t="str">
        <f ca="1"/>
        <v>*</v>
      </c>
      <c r="J184" t="str">
        <f ca="1"/>
        <v>*</v>
      </c>
      <c r="K184" t="str">
        <f ca="1"/>
        <v>***</v>
      </c>
    </row>
    <row r="185" spans="1:11" x14ac:dyDescent="0.3">
      <c r="A185">
        <v>184</v>
      </c>
      <c r="B185" t="str">
        <f ca="1"/>
        <v>**</v>
      </c>
      <c r="C185" t="str">
        <f ca="1"/>
        <v>***</v>
      </c>
      <c r="D185" t="str">
        <f ca="1"/>
        <v>*****</v>
      </c>
      <c r="E185" t="str">
        <f ca="1"/>
        <v>***</v>
      </c>
      <c r="F185" t="str">
        <f ca="1"/>
        <v>****</v>
      </c>
      <c r="G185" t="str">
        <f ca="1"/>
        <v>*****</v>
      </c>
      <c r="H185" t="str">
        <f ca="1"/>
        <v>*</v>
      </c>
      <c r="I185" t="str">
        <f ca="1"/>
        <v>*</v>
      </c>
      <c r="J185" t="str">
        <f ca="1"/>
        <v>***</v>
      </c>
      <c r="K185" t="str">
        <f ca="1"/>
        <v>****</v>
      </c>
    </row>
    <row r="186" spans="1:11" x14ac:dyDescent="0.3">
      <c r="A186">
        <v>185</v>
      </c>
      <c r="B186" t="str">
        <f ca="1"/>
        <v>**</v>
      </c>
      <c r="C186" t="str">
        <f ca="1"/>
        <v>**</v>
      </c>
      <c r="D186" t="str">
        <f ca="1"/>
        <v>****</v>
      </c>
      <c r="E186" t="str">
        <f ca="1"/>
        <v>***</v>
      </c>
      <c r="F186" t="str">
        <f ca="1"/>
        <v>**</v>
      </c>
      <c r="G186" t="str">
        <f ca="1"/>
        <v>*</v>
      </c>
      <c r="H186" t="str">
        <f ca="1"/>
        <v>***</v>
      </c>
      <c r="I186" t="str">
        <f ca="1"/>
        <v>*</v>
      </c>
      <c r="J186" t="str">
        <f ca="1"/>
        <v>**</v>
      </c>
      <c r="K186" t="str">
        <f ca="1"/>
        <v>****</v>
      </c>
    </row>
    <row r="187" spans="1:11" x14ac:dyDescent="0.3">
      <c r="A187">
        <v>186</v>
      </c>
      <c r="B187" t="str">
        <f ca="1"/>
        <v>***</v>
      </c>
      <c r="C187" t="str">
        <f ca="1"/>
        <v>*</v>
      </c>
      <c r="D187" t="str">
        <f ca="1"/>
        <v>*</v>
      </c>
      <c r="E187" t="str">
        <f ca="1"/>
        <v>****</v>
      </c>
      <c r="F187" t="str">
        <f ca="1"/>
        <v>***</v>
      </c>
      <c r="G187" t="str">
        <f ca="1"/>
        <v>*</v>
      </c>
      <c r="H187" t="str">
        <f ca="1"/>
        <v>*****</v>
      </c>
      <c r="I187" t="str">
        <f ca="1"/>
        <v>****</v>
      </c>
      <c r="J187" t="str">
        <f ca="1"/>
        <v>***</v>
      </c>
      <c r="K187" t="str">
        <f ca="1"/>
        <v>**</v>
      </c>
    </row>
    <row r="188" spans="1:11" x14ac:dyDescent="0.3">
      <c r="A188">
        <v>187</v>
      </c>
      <c r="B188" t="str">
        <f ca="1"/>
        <v>*****</v>
      </c>
      <c r="C188" t="str">
        <f ca="1"/>
        <v>*</v>
      </c>
      <c r="D188" t="str">
        <f ca="1"/>
        <v>****</v>
      </c>
      <c r="E188" t="str">
        <f ca="1"/>
        <v>****</v>
      </c>
      <c r="F188" t="str">
        <f ca="1"/>
        <v>**</v>
      </c>
      <c r="G188" t="str">
        <f ca="1"/>
        <v>*****</v>
      </c>
      <c r="H188" t="str">
        <f ca="1"/>
        <v>***</v>
      </c>
      <c r="I188" t="str">
        <f ca="1"/>
        <v>****</v>
      </c>
      <c r="J188" t="str">
        <f ca="1"/>
        <v>*****</v>
      </c>
      <c r="K188" t="str">
        <f ca="1"/>
        <v>****</v>
      </c>
    </row>
    <row r="189" spans="1:11" x14ac:dyDescent="0.3">
      <c r="A189">
        <v>188</v>
      </c>
      <c r="B189" t="str">
        <f ca="1"/>
        <v>****</v>
      </c>
      <c r="C189" t="str">
        <f ca="1"/>
        <v>****</v>
      </c>
      <c r="D189" t="str">
        <f ca="1"/>
        <v>*</v>
      </c>
      <c r="E189" t="str">
        <f ca="1"/>
        <v>****</v>
      </c>
      <c r="F189" t="str">
        <f ca="1"/>
        <v>****</v>
      </c>
      <c r="G189" t="str">
        <f ca="1"/>
        <v>***</v>
      </c>
      <c r="H189" t="str">
        <f ca="1"/>
        <v>**</v>
      </c>
      <c r="I189" t="str">
        <f ca="1"/>
        <v>****</v>
      </c>
      <c r="J189" t="str">
        <f ca="1"/>
        <v>****</v>
      </c>
      <c r="K189" t="str">
        <f ca="1"/>
        <v>*</v>
      </c>
    </row>
    <row r="190" spans="1:11" x14ac:dyDescent="0.3">
      <c r="A190">
        <v>189</v>
      </c>
      <c r="B190" t="str">
        <f ca="1"/>
        <v>***</v>
      </c>
      <c r="C190" t="str">
        <f ca="1"/>
        <v>****</v>
      </c>
      <c r="D190" t="str">
        <f ca="1"/>
        <v>*****</v>
      </c>
      <c r="E190" t="str">
        <f ca="1"/>
        <v>**</v>
      </c>
      <c r="F190" t="str">
        <f ca="1"/>
        <v>**</v>
      </c>
      <c r="G190" t="str">
        <f ca="1"/>
        <v>***</v>
      </c>
      <c r="H190" t="str">
        <f ca="1"/>
        <v>***</v>
      </c>
      <c r="I190" t="str">
        <f ca="1"/>
        <v>**</v>
      </c>
      <c r="J190" t="str">
        <f ca="1"/>
        <v>***</v>
      </c>
      <c r="K190" t="str">
        <f ca="1"/>
        <v>**</v>
      </c>
    </row>
    <row r="191" spans="1:11" x14ac:dyDescent="0.3">
      <c r="A191">
        <v>190</v>
      </c>
      <c r="B191" t="str">
        <f ca="1"/>
        <v>*</v>
      </c>
      <c r="C191" t="str">
        <f ca="1"/>
        <v>*****</v>
      </c>
      <c r="D191" t="str">
        <f ca="1"/>
        <v>**</v>
      </c>
      <c r="E191" t="str">
        <f ca="1"/>
        <v>**</v>
      </c>
      <c r="F191" t="str">
        <f ca="1"/>
        <v>****</v>
      </c>
      <c r="G191" t="str">
        <f ca="1"/>
        <v>*</v>
      </c>
      <c r="H191" t="str">
        <f ca="1"/>
        <v>*****</v>
      </c>
      <c r="I191" t="str">
        <f ca="1"/>
        <v>*</v>
      </c>
      <c r="J191" t="str">
        <f ca="1"/>
        <v>*</v>
      </c>
      <c r="K191" t="str">
        <f ca="1"/>
        <v>*</v>
      </c>
    </row>
    <row r="192" spans="1:11" x14ac:dyDescent="0.3">
      <c r="A192">
        <v>191</v>
      </c>
      <c r="B192" t="str">
        <f ca="1"/>
        <v>***</v>
      </c>
      <c r="C192" t="str">
        <f ca="1"/>
        <v>*</v>
      </c>
      <c r="D192" t="str">
        <f ca="1"/>
        <v>*</v>
      </c>
      <c r="E192" t="str">
        <f ca="1"/>
        <v>***</v>
      </c>
      <c r="F192" t="str">
        <f ca="1"/>
        <v>**</v>
      </c>
      <c r="G192" t="str">
        <f ca="1"/>
        <v>*</v>
      </c>
      <c r="H192" t="str">
        <f ca="1"/>
        <v>**</v>
      </c>
      <c r="I192" t="str">
        <f ca="1"/>
        <v>*</v>
      </c>
      <c r="J192" t="str">
        <f ca="1"/>
        <v>*****</v>
      </c>
      <c r="K192" t="str">
        <f ca="1"/>
        <v>*****</v>
      </c>
    </row>
    <row r="193" spans="1:11" x14ac:dyDescent="0.3">
      <c r="A193">
        <v>192</v>
      </c>
      <c r="B193" t="str">
        <f ca="1"/>
        <v>****</v>
      </c>
      <c r="C193" t="str">
        <f ca="1"/>
        <v>**</v>
      </c>
      <c r="D193" t="str">
        <f ca="1"/>
        <v>***</v>
      </c>
      <c r="E193" t="str">
        <f ca="1"/>
        <v>**</v>
      </c>
      <c r="F193" t="str">
        <f ca="1"/>
        <v>**</v>
      </c>
      <c r="G193" t="str">
        <f ca="1"/>
        <v>**</v>
      </c>
      <c r="H193" t="str">
        <f ca="1"/>
        <v>**</v>
      </c>
      <c r="I193" t="str">
        <f ca="1"/>
        <v>*****</v>
      </c>
      <c r="J193" t="str">
        <f ca="1"/>
        <v>****</v>
      </c>
      <c r="K193" t="str">
        <f ca="1"/>
        <v>***</v>
      </c>
    </row>
    <row r="194" spans="1:11" x14ac:dyDescent="0.3">
      <c r="A194">
        <v>193</v>
      </c>
      <c r="B194" t="str">
        <f ca="1"/>
        <v>****</v>
      </c>
      <c r="C194" t="str">
        <f ca="1"/>
        <v>*****</v>
      </c>
      <c r="D194" t="str">
        <f ca="1"/>
        <v>*****</v>
      </c>
      <c r="E194" t="str">
        <f ca="1"/>
        <v>***</v>
      </c>
      <c r="F194" t="str">
        <f ca="1"/>
        <v>***</v>
      </c>
      <c r="G194" t="str">
        <f ca="1"/>
        <v>***</v>
      </c>
      <c r="H194" t="str">
        <f ca="1"/>
        <v>****</v>
      </c>
      <c r="I194" t="str">
        <f ca="1"/>
        <v>*</v>
      </c>
      <c r="J194" t="str">
        <f ca="1"/>
        <v>*****</v>
      </c>
      <c r="K194" t="str">
        <f ca="1"/>
        <v>*</v>
      </c>
    </row>
    <row r="195" spans="1:11" x14ac:dyDescent="0.3">
      <c r="A195">
        <v>194</v>
      </c>
      <c r="B195" t="str">
        <f ca="1"/>
        <v>**</v>
      </c>
      <c r="C195" t="str">
        <f ca="1"/>
        <v>***</v>
      </c>
      <c r="D195" t="str">
        <f ca="1"/>
        <v>*****</v>
      </c>
      <c r="E195" t="str">
        <f ca="1"/>
        <v>****</v>
      </c>
      <c r="F195" t="str">
        <f ca="1"/>
        <v>*</v>
      </c>
      <c r="G195" t="str">
        <f ca="1"/>
        <v>**</v>
      </c>
      <c r="H195" t="str">
        <f ca="1"/>
        <v>*****</v>
      </c>
      <c r="I195" t="str">
        <f ca="1"/>
        <v>***</v>
      </c>
      <c r="J195" t="str">
        <f ca="1"/>
        <v>*</v>
      </c>
      <c r="K195" t="str">
        <f ca="1"/>
        <v>***</v>
      </c>
    </row>
    <row r="196" spans="1:11" x14ac:dyDescent="0.3">
      <c r="A196">
        <v>195</v>
      </c>
      <c r="B196" t="str">
        <f ca="1"/>
        <v>***</v>
      </c>
      <c r="C196" t="str">
        <f ca="1"/>
        <v>**</v>
      </c>
      <c r="D196" t="str">
        <f ca="1"/>
        <v>*</v>
      </c>
      <c r="E196" t="str">
        <f ca="1"/>
        <v>***</v>
      </c>
      <c r="F196" t="str">
        <f ca="1"/>
        <v>*</v>
      </c>
      <c r="G196" t="str">
        <f ca="1"/>
        <v>**</v>
      </c>
      <c r="H196" t="str">
        <f ca="1"/>
        <v>***</v>
      </c>
      <c r="I196" t="str">
        <f ca="1"/>
        <v>*</v>
      </c>
      <c r="J196" t="str">
        <f ca="1"/>
        <v>****</v>
      </c>
      <c r="K196" t="str">
        <f ca="1"/>
        <v>***</v>
      </c>
    </row>
    <row r="197" spans="1:11" x14ac:dyDescent="0.3">
      <c r="A197">
        <v>196</v>
      </c>
      <c r="B197" t="str">
        <f ca="1"/>
        <v>****</v>
      </c>
      <c r="C197" t="str">
        <f ca="1"/>
        <v>***</v>
      </c>
      <c r="D197" t="str">
        <f ca="1"/>
        <v>*****</v>
      </c>
      <c r="E197" t="str">
        <f ca="1"/>
        <v>**</v>
      </c>
      <c r="F197" t="str">
        <f ca="1"/>
        <v>*****</v>
      </c>
      <c r="G197" t="str">
        <f ca="1"/>
        <v>**</v>
      </c>
      <c r="H197" t="str">
        <f ca="1"/>
        <v>*****</v>
      </c>
      <c r="I197" t="str">
        <f ca="1"/>
        <v>****</v>
      </c>
      <c r="J197" t="str">
        <f ca="1"/>
        <v>****</v>
      </c>
      <c r="K197" t="str">
        <f ca="1"/>
        <v>*****</v>
      </c>
    </row>
    <row r="198" spans="1:11" x14ac:dyDescent="0.3">
      <c r="A198">
        <v>197</v>
      </c>
      <c r="B198" t="str">
        <f ca="1"/>
        <v>***</v>
      </c>
      <c r="C198" t="str">
        <f ca="1"/>
        <v>****</v>
      </c>
      <c r="D198" t="str">
        <f ca="1"/>
        <v>***</v>
      </c>
      <c r="E198" t="str">
        <f ca="1"/>
        <v>*****</v>
      </c>
      <c r="F198" t="str">
        <f ca="1"/>
        <v>**</v>
      </c>
      <c r="G198" t="str">
        <f ca="1"/>
        <v>***</v>
      </c>
      <c r="H198" t="str">
        <f ca="1"/>
        <v>*</v>
      </c>
      <c r="I198" t="str">
        <f ca="1"/>
        <v>*****</v>
      </c>
      <c r="J198" t="str">
        <f ca="1"/>
        <v>*</v>
      </c>
      <c r="K198" t="str">
        <f ca="1"/>
        <v>*****</v>
      </c>
    </row>
    <row r="199" spans="1:11" x14ac:dyDescent="0.3">
      <c r="A199">
        <v>198</v>
      </c>
      <c r="B199" t="str">
        <f ca="1"/>
        <v>*****</v>
      </c>
      <c r="C199" t="str">
        <f ca="1"/>
        <v>*</v>
      </c>
      <c r="D199" t="str">
        <f ca="1"/>
        <v>****</v>
      </c>
      <c r="E199" t="str">
        <f ca="1"/>
        <v>***</v>
      </c>
      <c r="F199" t="str">
        <f ca="1"/>
        <v>*****</v>
      </c>
      <c r="G199" t="str">
        <f ca="1"/>
        <v>****</v>
      </c>
      <c r="H199" t="str">
        <f ca="1"/>
        <v>***</v>
      </c>
      <c r="I199" t="str">
        <f ca="1"/>
        <v>**</v>
      </c>
      <c r="J199" t="str">
        <f ca="1"/>
        <v>*****</v>
      </c>
      <c r="K199" t="str">
        <f ca="1"/>
        <v>*</v>
      </c>
    </row>
    <row r="200" spans="1:11" x14ac:dyDescent="0.3">
      <c r="A200">
        <v>199</v>
      </c>
      <c r="B200" t="str">
        <f ca="1"/>
        <v>***</v>
      </c>
      <c r="C200" t="str">
        <f ca="1"/>
        <v>*</v>
      </c>
      <c r="D200" t="str">
        <f ca="1"/>
        <v>****</v>
      </c>
      <c r="E200" t="str">
        <f ca="1"/>
        <v>*****</v>
      </c>
      <c r="F200" t="str">
        <f ca="1"/>
        <v>**</v>
      </c>
      <c r="G200" t="str">
        <f ca="1"/>
        <v>****</v>
      </c>
      <c r="H200" t="str">
        <f ca="1"/>
        <v>*****</v>
      </c>
      <c r="I200" t="str">
        <f ca="1"/>
        <v>****</v>
      </c>
      <c r="J200" t="str">
        <f ca="1"/>
        <v>****</v>
      </c>
      <c r="K200" t="str">
        <f ca="1"/>
        <v>*****</v>
      </c>
    </row>
    <row r="201" spans="1:11" x14ac:dyDescent="0.3">
      <c r="A201">
        <v>200</v>
      </c>
      <c r="B201" t="str">
        <f ca="1"/>
        <v>****</v>
      </c>
      <c r="C201" t="str">
        <f ca="1"/>
        <v>*</v>
      </c>
      <c r="D201" t="str">
        <f ca="1"/>
        <v>*</v>
      </c>
      <c r="E201" t="str">
        <f ca="1"/>
        <v>***</v>
      </c>
      <c r="F201" t="str">
        <f ca="1"/>
        <v>*</v>
      </c>
      <c r="G201" t="str">
        <f ca="1"/>
        <v>***</v>
      </c>
      <c r="H201" t="str">
        <f ca="1"/>
        <v>***</v>
      </c>
      <c r="I201" t="str">
        <f ca="1"/>
        <v>*****</v>
      </c>
      <c r="J201" t="str">
        <f ca="1"/>
        <v>****</v>
      </c>
      <c r="K201" t="str">
        <f ca="1"/>
        <v>*</v>
      </c>
    </row>
    <row r="202" spans="1:11" x14ac:dyDescent="0.3">
      <c r="A202">
        <v>201</v>
      </c>
      <c r="B202" t="str">
        <f ca="1"/>
        <v>*****</v>
      </c>
      <c r="C202" t="str">
        <f ca="1"/>
        <v>**</v>
      </c>
      <c r="D202" t="str">
        <f ca="1"/>
        <v>***</v>
      </c>
      <c r="E202" t="str">
        <f ca="1"/>
        <v>**</v>
      </c>
      <c r="F202" t="str">
        <f ca="1"/>
        <v>**</v>
      </c>
      <c r="G202" t="str">
        <f ca="1"/>
        <v>*****</v>
      </c>
      <c r="H202" t="str">
        <f ca="1"/>
        <v>***</v>
      </c>
      <c r="I202" t="str">
        <f ca="1"/>
        <v>*</v>
      </c>
      <c r="J202" t="str">
        <f ca="1"/>
        <v>***</v>
      </c>
      <c r="K202" t="str">
        <f ca="1"/>
        <v>*****</v>
      </c>
    </row>
    <row r="203" spans="1:11" x14ac:dyDescent="0.3">
      <c r="A203">
        <v>202</v>
      </c>
      <c r="B203" t="str">
        <f ca="1"/>
        <v>****</v>
      </c>
      <c r="C203" t="str">
        <f ca="1"/>
        <v>**</v>
      </c>
      <c r="D203" t="str">
        <f ca="1"/>
        <v>****</v>
      </c>
      <c r="E203" t="str">
        <f ca="1"/>
        <v>*****</v>
      </c>
      <c r="F203" t="str">
        <f ca="1"/>
        <v>*****</v>
      </c>
      <c r="G203" t="str">
        <f ca="1"/>
        <v>**</v>
      </c>
      <c r="H203" t="str">
        <f ca="1"/>
        <v>**</v>
      </c>
      <c r="I203" t="str">
        <f ca="1"/>
        <v>*</v>
      </c>
      <c r="J203" t="str">
        <f ca="1"/>
        <v>****</v>
      </c>
      <c r="K203" t="str">
        <f ca="1"/>
        <v>*</v>
      </c>
    </row>
    <row r="204" spans="1:11" x14ac:dyDescent="0.3">
      <c r="A204">
        <v>203</v>
      </c>
      <c r="B204" t="str">
        <f ca="1"/>
        <v>*****</v>
      </c>
      <c r="C204" t="str">
        <f ca="1"/>
        <v>*</v>
      </c>
      <c r="D204" t="str">
        <f ca="1"/>
        <v>****</v>
      </c>
      <c r="E204" t="str">
        <f ca="1"/>
        <v>*****</v>
      </c>
      <c r="F204" t="str">
        <f ca="1"/>
        <v>***</v>
      </c>
      <c r="G204" t="str">
        <f ca="1"/>
        <v>****</v>
      </c>
      <c r="H204" t="str">
        <f ca="1"/>
        <v>*</v>
      </c>
      <c r="I204" t="str">
        <f ca="1"/>
        <v>****</v>
      </c>
      <c r="J204" t="str">
        <f ca="1"/>
        <v>***</v>
      </c>
      <c r="K204" t="str">
        <f ca="1"/>
        <v>**</v>
      </c>
    </row>
    <row r="205" spans="1:11" x14ac:dyDescent="0.3">
      <c r="A205">
        <v>204</v>
      </c>
      <c r="B205" t="str">
        <f ca="1"/>
        <v>*</v>
      </c>
      <c r="C205" t="str">
        <f ca="1"/>
        <v>**</v>
      </c>
      <c r="D205" t="str">
        <f ca="1"/>
        <v>*****</v>
      </c>
      <c r="E205" t="str">
        <f ca="1"/>
        <v>**</v>
      </c>
      <c r="F205" t="str">
        <f ca="1"/>
        <v>*****</v>
      </c>
      <c r="G205" t="str">
        <f ca="1"/>
        <v>***</v>
      </c>
      <c r="H205" t="str">
        <f ca="1"/>
        <v>*****</v>
      </c>
      <c r="I205" t="str">
        <f ca="1"/>
        <v>*****</v>
      </c>
      <c r="J205" t="str">
        <f ca="1"/>
        <v>**</v>
      </c>
      <c r="K205" t="str">
        <f ca="1"/>
        <v>****</v>
      </c>
    </row>
    <row r="206" spans="1:11" x14ac:dyDescent="0.3">
      <c r="A206">
        <v>205</v>
      </c>
      <c r="B206" t="str">
        <f ca="1"/>
        <v>**</v>
      </c>
      <c r="C206" t="str">
        <f ca="1"/>
        <v>*</v>
      </c>
      <c r="D206" t="str">
        <f ca="1"/>
        <v>*****</v>
      </c>
      <c r="E206" t="str">
        <f ca="1"/>
        <v>*</v>
      </c>
      <c r="F206" t="str">
        <f ca="1"/>
        <v>**</v>
      </c>
      <c r="G206" t="str">
        <f ca="1"/>
        <v>****</v>
      </c>
      <c r="H206" t="str">
        <f ca="1"/>
        <v>****</v>
      </c>
      <c r="I206" t="str">
        <f ca="1"/>
        <v>***</v>
      </c>
      <c r="J206" t="str">
        <f ca="1"/>
        <v>*</v>
      </c>
      <c r="K206" t="str">
        <f ca="1"/>
        <v>****</v>
      </c>
    </row>
    <row r="207" spans="1:11" x14ac:dyDescent="0.3">
      <c r="A207">
        <v>206</v>
      </c>
      <c r="B207" t="str">
        <f ca="1"/>
        <v>**</v>
      </c>
      <c r="C207" t="str">
        <f ca="1"/>
        <v>*****</v>
      </c>
      <c r="D207" t="str">
        <f ca="1"/>
        <v>****</v>
      </c>
      <c r="E207" t="str">
        <f ca="1"/>
        <v>**</v>
      </c>
      <c r="F207" t="str">
        <f ca="1"/>
        <v>*</v>
      </c>
      <c r="G207" t="str">
        <f ca="1"/>
        <v>**</v>
      </c>
      <c r="H207" t="str">
        <f ca="1"/>
        <v>***</v>
      </c>
      <c r="I207" t="str">
        <f ca="1"/>
        <v>**</v>
      </c>
      <c r="J207" t="str">
        <f ca="1"/>
        <v>***</v>
      </c>
      <c r="K207" t="str">
        <f ca="1"/>
        <v>*</v>
      </c>
    </row>
    <row r="208" spans="1:11" x14ac:dyDescent="0.3">
      <c r="A208">
        <v>207</v>
      </c>
      <c r="B208" t="str">
        <f ca="1"/>
        <v>*</v>
      </c>
      <c r="C208" t="str">
        <f ca="1"/>
        <v>*****</v>
      </c>
      <c r="D208" t="str">
        <f ca="1"/>
        <v>*****</v>
      </c>
      <c r="E208" t="str">
        <f ca="1"/>
        <v>**</v>
      </c>
      <c r="F208" t="str">
        <f ca="1"/>
        <v>*</v>
      </c>
      <c r="G208" t="str">
        <f ca="1"/>
        <v>**</v>
      </c>
      <c r="H208" t="str">
        <f ca="1"/>
        <v>*****</v>
      </c>
      <c r="I208" t="str">
        <f ca="1"/>
        <v>**</v>
      </c>
      <c r="J208" t="str">
        <f ca="1"/>
        <v>*****</v>
      </c>
      <c r="K208" t="str">
        <f ca="1"/>
        <v>*</v>
      </c>
    </row>
    <row r="209" spans="1:11" x14ac:dyDescent="0.3">
      <c r="A209">
        <v>208</v>
      </c>
      <c r="B209" t="str">
        <f ca="1"/>
        <v>***</v>
      </c>
      <c r="C209" t="str">
        <f ca="1"/>
        <v>**</v>
      </c>
      <c r="D209" t="str">
        <f ca="1"/>
        <v>****</v>
      </c>
      <c r="E209" t="str">
        <f ca="1"/>
        <v>*****</v>
      </c>
      <c r="F209" t="str">
        <f ca="1"/>
        <v>*</v>
      </c>
      <c r="G209" t="str">
        <f ca="1"/>
        <v>*</v>
      </c>
      <c r="H209" t="str">
        <f ca="1"/>
        <v>****</v>
      </c>
      <c r="I209" t="str">
        <f ca="1"/>
        <v>*</v>
      </c>
      <c r="J209" t="str">
        <f ca="1"/>
        <v>***</v>
      </c>
      <c r="K209" t="str">
        <f ca="1"/>
        <v>****</v>
      </c>
    </row>
    <row r="210" spans="1:11" x14ac:dyDescent="0.3">
      <c r="A210">
        <v>209</v>
      </c>
      <c r="B210" t="str">
        <f ca="1"/>
        <v>****</v>
      </c>
      <c r="C210" t="str">
        <f ca="1"/>
        <v>*****</v>
      </c>
      <c r="D210" t="str">
        <f ca="1"/>
        <v>*****</v>
      </c>
      <c r="E210" t="str">
        <f ca="1"/>
        <v>****</v>
      </c>
      <c r="F210" t="str">
        <f ca="1"/>
        <v>****</v>
      </c>
      <c r="G210" t="str">
        <f ca="1"/>
        <v>***</v>
      </c>
      <c r="H210" t="str">
        <f ca="1"/>
        <v>***</v>
      </c>
      <c r="I210" t="str">
        <f ca="1"/>
        <v>**</v>
      </c>
      <c r="J210" t="str">
        <f ca="1"/>
        <v>*****</v>
      </c>
      <c r="K210" t="str">
        <f ca="1"/>
        <v>****</v>
      </c>
    </row>
    <row r="211" spans="1:11" x14ac:dyDescent="0.3">
      <c r="A211">
        <v>210</v>
      </c>
      <c r="B211" t="str">
        <f ca="1"/>
        <v>****</v>
      </c>
      <c r="C211" t="str">
        <f ca="1"/>
        <v>***</v>
      </c>
      <c r="D211" t="str">
        <f ca="1"/>
        <v>****</v>
      </c>
      <c r="E211" t="str">
        <f ca="1"/>
        <v>***</v>
      </c>
      <c r="F211" t="str">
        <f ca="1"/>
        <v>*</v>
      </c>
      <c r="G211" t="str">
        <f ca="1"/>
        <v>*</v>
      </c>
      <c r="H211" t="str">
        <f ca="1"/>
        <v>*****</v>
      </c>
      <c r="I211" t="str">
        <f ca="1"/>
        <v>*</v>
      </c>
      <c r="J211" t="str">
        <f ca="1"/>
        <v>**</v>
      </c>
      <c r="K211" t="str">
        <f ca="1"/>
        <v>*</v>
      </c>
    </row>
    <row r="212" spans="1:11" x14ac:dyDescent="0.3">
      <c r="A212">
        <v>211</v>
      </c>
      <c r="B212" t="str">
        <f ca="1"/>
        <v>****</v>
      </c>
      <c r="C212" t="str">
        <f ca="1"/>
        <v>*****</v>
      </c>
      <c r="D212" t="str">
        <f ca="1"/>
        <v>***</v>
      </c>
      <c r="E212" t="str">
        <f ca="1"/>
        <v>*****</v>
      </c>
      <c r="F212" t="str">
        <f ca="1"/>
        <v>**</v>
      </c>
      <c r="G212" t="str">
        <f ca="1"/>
        <v>****</v>
      </c>
      <c r="H212" t="str">
        <f ca="1"/>
        <v>****</v>
      </c>
      <c r="I212" t="str">
        <f ca="1"/>
        <v>***</v>
      </c>
      <c r="J212" t="str">
        <f ca="1"/>
        <v>****</v>
      </c>
      <c r="K212" t="str">
        <f ca="1"/>
        <v>***</v>
      </c>
    </row>
    <row r="213" spans="1:11" x14ac:dyDescent="0.3">
      <c r="A213">
        <v>212</v>
      </c>
      <c r="B213" t="str">
        <f ca="1"/>
        <v>*****</v>
      </c>
      <c r="C213" t="str">
        <f ca="1"/>
        <v>**</v>
      </c>
      <c r="D213" t="str">
        <f ca="1"/>
        <v>*****</v>
      </c>
      <c r="E213" t="str">
        <f ca="1"/>
        <v>**</v>
      </c>
      <c r="F213" t="str">
        <f ca="1"/>
        <v>*****</v>
      </c>
      <c r="G213" t="str">
        <f ca="1"/>
        <v>***</v>
      </c>
      <c r="H213" t="str">
        <f ca="1"/>
        <v>*</v>
      </c>
      <c r="I213" t="str">
        <f ca="1"/>
        <v>*</v>
      </c>
      <c r="J213" t="str">
        <f ca="1"/>
        <v>***</v>
      </c>
      <c r="K213" t="str">
        <f ca="1"/>
        <v>***</v>
      </c>
    </row>
    <row r="214" spans="1:11" x14ac:dyDescent="0.3">
      <c r="A214">
        <v>213</v>
      </c>
      <c r="B214" t="str">
        <f ca="1"/>
        <v>**</v>
      </c>
      <c r="C214" t="str">
        <f ca="1"/>
        <v>*</v>
      </c>
      <c r="D214" t="str">
        <f ca="1"/>
        <v>**</v>
      </c>
      <c r="E214" t="str">
        <f ca="1"/>
        <v>**</v>
      </c>
      <c r="F214" t="str">
        <f ca="1"/>
        <v>*****</v>
      </c>
      <c r="G214" t="str">
        <f ca="1"/>
        <v>****</v>
      </c>
      <c r="H214" t="str">
        <f ca="1"/>
        <v>****</v>
      </c>
      <c r="I214" t="str">
        <f ca="1"/>
        <v>*</v>
      </c>
      <c r="J214" t="str">
        <f ca="1"/>
        <v>****</v>
      </c>
      <c r="K214" t="str">
        <f ca="1"/>
        <v>**</v>
      </c>
    </row>
    <row r="215" spans="1:11" x14ac:dyDescent="0.3">
      <c r="A215">
        <v>214</v>
      </c>
      <c r="B215" t="str">
        <f ca="1"/>
        <v>**</v>
      </c>
      <c r="C215" t="str">
        <f ca="1"/>
        <v>***</v>
      </c>
      <c r="D215" t="str">
        <f ca="1"/>
        <v>***</v>
      </c>
      <c r="E215" t="str">
        <f ca="1"/>
        <v>****</v>
      </c>
      <c r="F215" t="str">
        <f ca="1"/>
        <v>*</v>
      </c>
      <c r="G215" t="str">
        <f ca="1"/>
        <v>**</v>
      </c>
      <c r="H215" t="str">
        <f ca="1"/>
        <v>*****</v>
      </c>
      <c r="I215" t="str">
        <f ca="1"/>
        <v>***</v>
      </c>
      <c r="J215" t="str">
        <f ca="1"/>
        <v>**</v>
      </c>
      <c r="K215" t="str">
        <f ca="1"/>
        <v>*****</v>
      </c>
    </row>
    <row r="216" spans="1:11" x14ac:dyDescent="0.3">
      <c r="A216">
        <v>215</v>
      </c>
      <c r="B216" t="str">
        <f ca="1"/>
        <v>***</v>
      </c>
      <c r="C216" t="str">
        <f ca="1"/>
        <v>*****</v>
      </c>
      <c r="D216" t="str">
        <f ca="1"/>
        <v>*****</v>
      </c>
      <c r="E216" t="str">
        <f ca="1"/>
        <v>*</v>
      </c>
      <c r="F216" t="str">
        <f ca="1"/>
        <v>*</v>
      </c>
      <c r="G216" t="str">
        <f ca="1"/>
        <v>*</v>
      </c>
      <c r="H216" t="str">
        <f ca="1"/>
        <v>*****</v>
      </c>
      <c r="I216" t="str">
        <f ca="1"/>
        <v>*</v>
      </c>
      <c r="J216" t="str">
        <f ca="1"/>
        <v>*****</v>
      </c>
      <c r="K216" t="str">
        <f ca="1"/>
        <v>*****</v>
      </c>
    </row>
    <row r="217" spans="1:11" x14ac:dyDescent="0.3">
      <c r="A217">
        <v>216</v>
      </c>
      <c r="B217" t="str">
        <f ca="1"/>
        <v>****</v>
      </c>
      <c r="C217" t="str">
        <f ca="1"/>
        <v>****</v>
      </c>
      <c r="D217" t="str">
        <f ca="1"/>
        <v>*</v>
      </c>
      <c r="E217" t="str">
        <f ca="1"/>
        <v>***</v>
      </c>
      <c r="F217" t="str">
        <f ca="1"/>
        <v>****</v>
      </c>
      <c r="G217" t="str">
        <f ca="1"/>
        <v>**</v>
      </c>
      <c r="H217" t="str">
        <f ca="1"/>
        <v>*</v>
      </c>
      <c r="I217" t="str">
        <f ca="1"/>
        <v>**</v>
      </c>
      <c r="J217" t="str">
        <f ca="1"/>
        <v>**</v>
      </c>
      <c r="K217" t="str">
        <f ca="1"/>
        <v>****</v>
      </c>
    </row>
    <row r="218" spans="1:11" x14ac:dyDescent="0.3">
      <c r="A218">
        <v>217</v>
      </c>
      <c r="B218" t="str">
        <f ca="1"/>
        <v>*****</v>
      </c>
      <c r="C218" t="str">
        <f ca="1"/>
        <v>*****</v>
      </c>
      <c r="D218" t="str">
        <f ca="1"/>
        <v>****</v>
      </c>
      <c r="E218" t="str">
        <f ca="1"/>
        <v>****</v>
      </c>
      <c r="F218" t="str">
        <f ca="1"/>
        <v>****</v>
      </c>
      <c r="G218" t="str">
        <f ca="1"/>
        <v>**</v>
      </c>
      <c r="H218" t="str">
        <f ca="1"/>
        <v>**</v>
      </c>
      <c r="I218" t="str">
        <f ca="1"/>
        <v>***</v>
      </c>
      <c r="J218" t="str">
        <f ca="1"/>
        <v>*</v>
      </c>
      <c r="K218" t="str">
        <f ca="1"/>
        <v>****</v>
      </c>
    </row>
    <row r="219" spans="1:11" x14ac:dyDescent="0.3">
      <c r="A219">
        <v>218</v>
      </c>
      <c r="B219" t="str">
        <f ca="1"/>
        <v>*</v>
      </c>
      <c r="C219" t="str">
        <f ca="1"/>
        <v>****</v>
      </c>
      <c r="D219" t="str">
        <f ca="1"/>
        <v>*****</v>
      </c>
      <c r="E219" t="str">
        <f ca="1"/>
        <v>***</v>
      </c>
      <c r="F219" t="str">
        <f ca="1"/>
        <v>***</v>
      </c>
      <c r="G219" t="str">
        <f ca="1"/>
        <v>*</v>
      </c>
      <c r="H219" t="str">
        <f ca="1"/>
        <v>****</v>
      </c>
      <c r="I219" t="str">
        <f ca="1"/>
        <v>****</v>
      </c>
      <c r="J219" t="str">
        <f ca="1"/>
        <v>*****</v>
      </c>
      <c r="K219" t="str">
        <f ca="1"/>
        <v>*****</v>
      </c>
    </row>
    <row r="220" spans="1:11" x14ac:dyDescent="0.3">
      <c r="A220">
        <v>219</v>
      </c>
      <c r="B220" t="str">
        <f ca="1"/>
        <v>***</v>
      </c>
      <c r="C220" t="str">
        <f ca="1"/>
        <v>***</v>
      </c>
      <c r="D220" t="str">
        <f ca="1"/>
        <v>*****</v>
      </c>
      <c r="E220" t="str">
        <f ca="1"/>
        <v>*****</v>
      </c>
      <c r="F220" t="str">
        <f ca="1"/>
        <v>***</v>
      </c>
      <c r="G220" t="str">
        <f ca="1"/>
        <v>**</v>
      </c>
      <c r="H220" t="str">
        <f ca="1"/>
        <v>***</v>
      </c>
      <c r="I220" t="str">
        <f ca="1"/>
        <v>***</v>
      </c>
      <c r="J220" t="str">
        <f ca="1"/>
        <v>**</v>
      </c>
      <c r="K220" t="str">
        <f ca="1"/>
        <v>**</v>
      </c>
    </row>
    <row r="221" spans="1:11" x14ac:dyDescent="0.3">
      <c r="A221">
        <v>220</v>
      </c>
      <c r="B221" t="str">
        <f ca="1"/>
        <v>****</v>
      </c>
      <c r="C221" t="str">
        <f ca="1"/>
        <v>**</v>
      </c>
      <c r="D221" t="str">
        <f ca="1"/>
        <v>*****</v>
      </c>
      <c r="E221" t="str">
        <f ca="1"/>
        <v>*</v>
      </c>
      <c r="F221" t="str">
        <f ca="1"/>
        <v>*****</v>
      </c>
      <c r="G221" t="str">
        <f ca="1"/>
        <v>***</v>
      </c>
      <c r="H221" t="str">
        <f ca="1"/>
        <v>**</v>
      </c>
      <c r="I221" t="str">
        <f ca="1"/>
        <v>**</v>
      </c>
      <c r="J221" t="str">
        <f ca="1"/>
        <v>*</v>
      </c>
      <c r="K221" t="str">
        <f ca="1"/>
        <v>**</v>
      </c>
    </row>
    <row r="222" spans="1:11" x14ac:dyDescent="0.3">
      <c r="A222">
        <v>221</v>
      </c>
      <c r="B222" t="str">
        <f ca="1"/>
        <v>***</v>
      </c>
      <c r="C222" t="str">
        <f ca="1"/>
        <v>***</v>
      </c>
      <c r="D222" t="str">
        <f ca="1"/>
        <v>***</v>
      </c>
      <c r="E222" t="str">
        <f ca="1"/>
        <v>*</v>
      </c>
      <c r="F222" t="str">
        <f ca="1"/>
        <v>*</v>
      </c>
      <c r="G222" t="str">
        <f ca="1"/>
        <v>*****</v>
      </c>
      <c r="H222" t="str">
        <f ca="1"/>
        <v>***</v>
      </c>
      <c r="I222" t="str">
        <f ca="1"/>
        <v>*****</v>
      </c>
      <c r="J222" t="str">
        <f ca="1"/>
        <v>***</v>
      </c>
      <c r="K222" t="str">
        <f ca="1"/>
        <v>*</v>
      </c>
    </row>
    <row r="223" spans="1:11" x14ac:dyDescent="0.3">
      <c r="A223">
        <v>222</v>
      </c>
      <c r="B223" t="str">
        <f ca="1"/>
        <v>*</v>
      </c>
      <c r="C223" t="str">
        <f ca="1"/>
        <v>*</v>
      </c>
      <c r="D223" t="str">
        <f ca="1"/>
        <v>*</v>
      </c>
      <c r="E223" t="str">
        <f ca="1"/>
        <v>**</v>
      </c>
      <c r="F223" t="str">
        <f ca="1"/>
        <v>****</v>
      </c>
      <c r="G223" t="str">
        <f ca="1"/>
        <v>****</v>
      </c>
      <c r="H223" t="str">
        <f ca="1"/>
        <v>****</v>
      </c>
      <c r="I223" t="str">
        <f ca="1"/>
        <v>*</v>
      </c>
      <c r="J223" t="str">
        <f ca="1"/>
        <v>*****</v>
      </c>
      <c r="K223" t="str">
        <f ca="1"/>
        <v>****</v>
      </c>
    </row>
    <row r="224" spans="1:11" x14ac:dyDescent="0.3">
      <c r="A224">
        <v>223</v>
      </c>
      <c r="B224" t="str">
        <f ca="1"/>
        <v>*</v>
      </c>
      <c r="C224" t="str">
        <f ca="1"/>
        <v>***</v>
      </c>
      <c r="D224" t="str">
        <f ca="1"/>
        <v>*****</v>
      </c>
      <c r="E224" t="str">
        <f ca="1"/>
        <v>*****</v>
      </c>
      <c r="F224" t="str">
        <f ca="1"/>
        <v>**</v>
      </c>
      <c r="G224" t="str">
        <f ca="1"/>
        <v>*</v>
      </c>
      <c r="H224" t="str">
        <f ca="1"/>
        <v>**</v>
      </c>
      <c r="I224" t="str">
        <f ca="1"/>
        <v>**</v>
      </c>
      <c r="J224" t="str">
        <f ca="1"/>
        <v>*****</v>
      </c>
      <c r="K224" t="str">
        <f ca="1"/>
        <v>***</v>
      </c>
    </row>
    <row r="225" spans="1:11" x14ac:dyDescent="0.3">
      <c r="A225">
        <v>224</v>
      </c>
      <c r="B225" t="str">
        <f ca="1"/>
        <v>*</v>
      </c>
      <c r="C225" t="str">
        <f ca="1"/>
        <v>*****</v>
      </c>
      <c r="D225" t="str">
        <f ca="1"/>
        <v>**</v>
      </c>
      <c r="E225" t="str">
        <f ca="1"/>
        <v>**</v>
      </c>
      <c r="F225" t="str">
        <f ca="1"/>
        <v>*</v>
      </c>
      <c r="G225" t="str">
        <f ca="1"/>
        <v>****</v>
      </c>
      <c r="H225" t="str">
        <f ca="1"/>
        <v>***</v>
      </c>
      <c r="I225" t="str">
        <f ca="1"/>
        <v>*****</v>
      </c>
      <c r="J225" t="str">
        <f ca="1"/>
        <v>****</v>
      </c>
      <c r="K225" t="str">
        <f ca="1"/>
        <v>****</v>
      </c>
    </row>
    <row r="226" spans="1:11" x14ac:dyDescent="0.3">
      <c r="A226">
        <v>225</v>
      </c>
      <c r="B226" t="str">
        <f ca="1"/>
        <v>*****</v>
      </c>
      <c r="C226" t="str">
        <f ca="1"/>
        <v>*****</v>
      </c>
      <c r="D226" t="str">
        <f ca="1"/>
        <v>*</v>
      </c>
      <c r="E226" t="str">
        <f ca="1"/>
        <v>****</v>
      </c>
      <c r="F226" t="str">
        <f ca="1"/>
        <v>***</v>
      </c>
      <c r="G226" t="str">
        <f ca="1"/>
        <v>**</v>
      </c>
      <c r="H226" t="str">
        <f ca="1"/>
        <v>*****</v>
      </c>
      <c r="I226" t="str">
        <f ca="1"/>
        <v>*****</v>
      </c>
      <c r="J226" t="str">
        <f ca="1"/>
        <v>***</v>
      </c>
      <c r="K226" t="str">
        <f ca="1"/>
        <v>***</v>
      </c>
    </row>
    <row r="227" spans="1:11" x14ac:dyDescent="0.3">
      <c r="A227">
        <v>226</v>
      </c>
      <c r="B227" t="str">
        <f ca="1"/>
        <v>****</v>
      </c>
      <c r="C227" t="str">
        <f ca="1"/>
        <v>****</v>
      </c>
      <c r="D227" t="str">
        <f ca="1"/>
        <v>**</v>
      </c>
      <c r="E227" t="str">
        <f ca="1"/>
        <v>*****</v>
      </c>
      <c r="F227" t="str">
        <f ca="1"/>
        <v>*****</v>
      </c>
      <c r="G227" t="str">
        <f ca="1"/>
        <v>**</v>
      </c>
      <c r="H227" t="str">
        <f ca="1"/>
        <v>**</v>
      </c>
      <c r="I227" t="str">
        <f ca="1"/>
        <v>**</v>
      </c>
      <c r="J227" t="str">
        <f ca="1"/>
        <v>****</v>
      </c>
      <c r="K227" t="str">
        <f ca="1"/>
        <v>*****</v>
      </c>
    </row>
    <row r="228" spans="1:11" x14ac:dyDescent="0.3">
      <c r="A228">
        <v>227</v>
      </c>
      <c r="B228" t="str">
        <f ca="1"/>
        <v>**</v>
      </c>
      <c r="C228" t="str">
        <f ca="1"/>
        <v>*</v>
      </c>
      <c r="D228" t="str">
        <f ca="1"/>
        <v>***</v>
      </c>
      <c r="E228" t="str">
        <f ca="1"/>
        <v>**</v>
      </c>
      <c r="F228" t="str">
        <f ca="1"/>
        <v>****</v>
      </c>
      <c r="G228" t="str">
        <f ca="1"/>
        <v>*****</v>
      </c>
      <c r="H228" t="str">
        <f ca="1"/>
        <v>*****</v>
      </c>
      <c r="I228" t="str">
        <f ca="1"/>
        <v>*</v>
      </c>
      <c r="J228" t="str">
        <f ca="1"/>
        <v>*****</v>
      </c>
      <c r="K228" t="str">
        <f ca="1"/>
        <v>**</v>
      </c>
    </row>
    <row r="229" spans="1:11" x14ac:dyDescent="0.3">
      <c r="A229">
        <v>228</v>
      </c>
      <c r="B229" t="str">
        <f ca="1"/>
        <v>*****</v>
      </c>
      <c r="C229" t="str">
        <f ca="1"/>
        <v>****</v>
      </c>
      <c r="D229" t="str">
        <f ca="1"/>
        <v>*</v>
      </c>
      <c r="E229" t="str">
        <f ca="1"/>
        <v>***</v>
      </c>
      <c r="F229" t="str">
        <f ca="1"/>
        <v>*****</v>
      </c>
      <c r="G229" t="str">
        <f ca="1"/>
        <v>*</v>
      </c>
      <c r="H229" t="str">
        <f ca="1"/>
        <v>*****</v>
      </c>
      <c r="I229" t="str">
        <f ca="1"/>
        <v>***</v>
      </c>
      <c r="J229" t="str">
        <f ca="1"/>
        <v>***</v>
      </c>
      <c r="K229" t="str">
        <f ca="1"/>
        <v>***</v>
      </c>
    </row>
    <row r="230" spans="1:11" x14ac:dyDescent="0.3">
      <c r="A230">
        <v>229</v>
      </c>
      <c r="B230" t="str">
        <f ca="1"/>
        <v>*****</v>
      </c>
      <c r="C230" t="str">
        <f ca="1"/>
        <v>*</v>
      </c>
      <c r="D230" t="str">
        <f ca="1"/>
        <v>**</v>
      </c>
      <c r="E230" t="str">
        <f ca="1"/>
        <v>****</v>
      </c>
      <c r="F230" t="str">
        <f ca="1"/>
        <v>****</v>
      </c>
      <c r="G230" t="str">
        <f ca="1"/>
        <v>***</v>
      </c>
      <c r="H230" t="str">
        <f ca="1"/>
        <v>*</v>
      </c>
      <c r="I230" t="str">
        <f ca="1"/>
        <v>*</v>
      </c>
      <c r="J230" t="str">
        <f ca="1"/>
        <v>*****</v>
      </c>
      <c r="K230" t="str">
        <f ca="1"/>
        <v>*****</v>
      </c>
    </row>
    <row r="231" spans="1:11" x14ac:dyDescent="0.3">
      <c r="A231">
        <v>230</v>
      </c>
      <c r="B231" t="str">
        <f ca="1"/>
        <v>*****</v>
      </c>
      <c r="C231" t="str">
        <f ca="1"/>
        <v>*****</v>
      </c>
      <c r="D231" t="str">
        <f ca="1"/>
        <v>*****</v>
      </c>
      <c r="E231" t="str">
        <f ca="1"/>
        <v>**</v>
      </c>
      <c r="F231" t="str">
        <f ca="1"/>
        <v>*****</v>
      </c>
      <c r="G231" t="str">
        <f ca="1"/>
        <v>****</v>
      </c>
      <c r="H231" t="str">
        <f ca="1"/>
        <v>****</v>
      </c>
      <c r="I231" t="str">
        <f ca="1"/>
        <v>**</v>
      </c>
      <c r="J231" t="str">
        <f ca="1"/>
        <v>**</v>
      </c>
      <c r="K231" t="str">
        <f ca="1"/>
        <v>***</v>
      </c>
    </row>
    <row r="232" spans="1:11" x14ac:dyDescent="0.3">
      <c r="A232">
        <v>231</v>
      </c>
      <c r="B232" t="str">
        <f ca="1"/>
        <v>****</v>
      </c>
      <c r="C232" t="str">
        <f ca="1"/>
        <v>*</v>
      </c>
      <c r="D232" t="str">
        <f ca="1"/>
        <v>***</v>
      </c>
      <c r="E232" t="str">
        <f ca="1"/>
        <v>*</v>
      </c>
      <c r="F232" t="str">
        <f ca="1"/>
        <v>*</v>
      </c>
      <c r="G232" t="str">
        <f ca="1"/>
        <v>*****</v>
      </c>
      <c r="H232" t="str">
        <f ca="1"/>
        <v>****</v>
      </c>
      <c r="I232" t="str">
        <f ca="1"/>
        <v>***</v>
      </c>
      <c r="J232" t="str">
        <f ca="1"/>
        <v>****</v>
      </c>
      <c r="K232" t="str">
        <f ca="1"/>
        <v>*</v>
      </c>
    </row>
    <row r="233" spans="1:11" x14ac:dyDescent="0.3">
      <c r="A233">
        <v>232</v>
      </c>
      <c r="B233" t="str">
        <f ca="1"/>
        <v>**</v>
      </c>
      <c r="C233" t="str">
        <f ca="1"/>
        <v>**</v>
      </c>
      <c r="D233" t="str">
        <f ca="1"/>
        <v>*****</v>
      </c>
      <c r="E233" t="str">
        <f ca="1"/>
        <v>*</v>
      </c>
      <c r="F233" t="str">
        <f ca="1"/>
        <v>*****</v>
      </c>
      <c r="G233" t="str">
        <f ca="1"/>
        <v>****</v>
      </c>
      <c r="H233" t="str">
        <f ca="1"/>
        <v>**</v>
      </c>
      <c r="I233" t="str">
        <f ca="1"/>
        <v>*</v>
      </c>
      <c r="J233" t="str">
        <f ca="1"/>
        <v>**</v>
      </c>
      <c r="K233" t="str">
        <f ca="1"/>
        <v>*****</v>
      </c>
    </row>
    <row r="234" spans="1:11" x14ac:dyDescent="0.3">
      <c r="A234">
        <v>233</v>
      </c>
      <c r="B234" t="str">
        <f ca="1"/>
        <v>*</v>
      </c>
      <c r="C234" t="str">
        <f ca="1"/>
        <v>**</v>
      </c>
      <c r="D234" t="str">
        <f ca="1"/>
        <v>***</v>
      </c>
      <c r="E234" t="str">
        <f ca="1"/>
        <v>*****</v>
      </c>
      <c r="F234" t="str">
        <f ca="1"/>
        <v>*</v>
      </c>
      <c r="G234" t="str">
        <f ca="1"/>
        <v>*****</v>
      </c>
      <c r="H234" t="str">
        <f ca="1"/>
        <v>**</v>
      </c>
      <c r="I234" t="str">
        <f ca="1"/>
        <v>**</v>
      </c>
      <c r="J234" t="str">
        <f ca="1"/>
        <v>*****</v>
      </c>
      <c r="K234" t="str">
        <f ca="1"/>
        <v>**</v>
      </c>
    </row>
    <row r="235" spans="1:11" x14ac:dyDescent="0.3">
      <c r="A235">
        <v>234</v>
      </c>
      <c r="B235" t="str">
        <f ca="1"/>
        <v>*</v>
      </c>
      <c r="C235" t="str">
        <f ca="1"/>
        <v>*****</v>
      </c>
      <c r="D235" t="str">
        <f ca="1"/>
        <v>*</v>
      </c>
      <c r="E235" t="str">
        <f ca="1"/>
        <v>*****</v>
      </c>
      <c r="F235" t="str">
        <f ca="1"/>
        <v>****</v>
      </c>
      <c r="G235" t="str">
        <f ca="1"/>
        <v>*</v>
      </c>
      <c r="H235" t="str">
        <f ca="1"/>
        <v>**</v>
      </c>
      <c r="I235" t="str">
        <f ca="1"/>
        <v>***</v>
      </c>
      <c r="J235" t="str">
        <f ca="1"/>
        <v>*****</v>
      </c>
      <c r="K235" t="str">
        <f ca="1"/>
        <v>***</v>
      </c>
    </row>
    <row r="236" spans="1:11" x14ac:dyDescent="0.3">
      <c r="A236">
        <v>235</v>
      </c>
      <c r="B236" t="str">
        <f ca="1"/>
        <v>***</v>
      </c>
      <c r="C236" t="str">
        <f ca="1"/>
        <v>*****</v>
      </c>
      <c r="D236" t="str">
        <f ca="1"/>
        <v>*</v>
      </c>
      <c r="E236" t="str">
        <f ca="1"/>
        <v>*****</v>
      </c>
      <c r="F236" t="str">
        <f ca="1"/>
        <v>*****</v>
      </c>
      <c r="G236" t="str">
        <f ca="1"/>
        <v>*****</v>
      </c>
      <c r="H236" t="str">
        <f ca="1"/>
        <v>****</v>
      </c>
      <c r="I236" t="str">
        <f ca="1"/>
        <v>****</v>
      </c>
      <c r="J236" t="str">
        <f ca="1"/>
        <v>**</v>
      </c>
      <c r="K236" t="str">
        <f ca="1"/>
        <v>****</v>
      </c>
    </row>
    <row r="237" spans="1:11" x14ac:dyDescent="0.3">
      <c r="A237">
        <v>236</v>
      </c>
      <c r="B237" t="str">
        <f ca="1"/>
        <v>**</v>
      </c>
      <c r="C237" t="str">
        <f ca="1"/>
        <v>*</v>
      </c>
      <c r="D237" t="str">
        <f ca="1"/>
        <v>**</v>
      </c>
      <c r="E237" t="str">
        <f ca="1"/>
        <v>**</v>
      </c>
      <c r="F237" t="str">
        <f ca="1"/>
        <v>****</v>
      </c>
      <c r="G237" t="str">
        <f ca="1"/>
        <v>**</v>
      </c>
      <c r="H237" t="str">
        <f ca="1"/>
        <v>*</v>
      </c>
      <c r="I237" t="str">
        <f ca="1"/>
        <v>*</v>
      </c>
      <c r="J237" t="str">
        <f ca="1"/>
        <v>*</v>
      </c>
      <c r="K237" t="str">
        <f ca="1"/>
        <v>*</v>
      </c>
    </row>
    <row r="238" spans="1:11" x14ac:dyDescent="0.3">
      <c r="A238">
        <v>237</v>
      </c>
      <c r="B238" t="str">
        <f ca="1"/>
        <v>*****</v>
      </c>
      <c r="C238" t="str">
        <f ca="1"/>
        <v>*****</v>
      </c>
      <c r="D238" t="str">
        <f ca="1"/>
        <v>*</v>
      </c>
      <c r="E238" t="str">
        <f ca="1"/>
        <v>*</v>
      </c>
      <c r="F238" t="str">
        <f ca="1"/>
        <v>**</v>
      </c>
      <c r="G238" t="str">
        <f ca="1"/>
        <v>****</v>
      </c>
      <c r="H238" t="str">
        <f ca="1"/>
        <v>****</v>
      </c>
      <c r="I238" t="str">
        <f ca="1"/>
        <v>*</v>
      </c>
      <c r="J238" t="str">
        <f ca="1"/>
        <v>****</v>
      </c>
      <c r="K238" t="str">
        <f ca="1"/>
        <v>****</v>
      </c>
    </row>
    <row r="239" spans="1:11" x14ac:dyDescent="0.3">
      <c r="A239">
        <v>238</v>
      </c>
      <c r="B239" t="str">
        <f ca="1"/>
        <v>*</v>
      </c>
      <c r="C239" t="str">
        <f ca="1"/>
        <v>****</v>
      </c>
      <c r="D239" t="str">
        <f ca="1"/>
        <v>****</v>
      </c>
      <c r="E239" t="str">
        <f ca="1"/>
        <v>***</v>
      </c>
      <c r="F239" t="str">
        <f ca="1"/>
        <v>*****</v>
      </c>
      <c r="G239" t="str">
        <f ca="1"/>
        <v>*</v>
      </c>
      <c r="H239" t="str">
        <f ca="1"/>
        <v>**</v>
      </c>
      <c r="I239" t="str">
        <f ca="1"/>
        <v>*</v>
      </c>
      <c r="J239" t="str">
        <f ca="1"/>
        <v>**</v>
      </c>
      <c r="K239" t="str">
        <f ca="1"/>
        <v>***</v>
      </c>
    </row>
    <row r="240" spans="1:11" x14ac:dyDescent="0.3">
      <c r="A240">
        <v>239</v>
      </c>
      <c r="B240" t="str">
        <f ca="1"/>
        <v>**</v>
      </c>
      <c r="C240" t="str">
        <f ca="1"/>
        <v>**</v>
      </c>
      <c r="D240" t="str">
        <f ca="1"/>
        <v>****</v>
      </c>
      <c r="E240" t="str">
        <f ca="1"/>
        <v>*</v>
      </c>
      <c r="F240" t="str">
        <f ca="1"/>
        <v>***</v>
      </c>
      <c r="G240" t="str">
        <f ca="1"/>
        <v>*</v>
      </c>
      <c r="H240" t="str">
        <f ca="1"/>
        <v>**</v>
      </c>
      <c r="I240" t="str">
        <f ca="1"/>
        <v>**</v>
      </c>
      <c r="J240" t="str">
        <f ca="1"/>
        <v>*</v>
      </c>
      <c r="K240" t="str">
        <f ca="1"/>
        <v>*****</v>
      </c>
    </row>
    <row r="241" spans="1:11" x14ac:dyDescent="0.3">
      <c r="A241">
        <v>240</v>
      </c>
      <c r="B241" t="str">
        <f ca="1"/>
        <v>**</v>
      </c>
      <c r="C241" t="str">
        <f ca="1"/>
        <v>*</v>
      </c>
      <c r="D241" t="str">
        <f ca="1"/>
        <v>**</v>
      </c>
      <c r="E241" t="str">
        <f ca="1"/>
        <v>****</v>
      </c>
      <c r="F241" t="str">
        <f ca="1"/>
        <v>***</v>
      </c>
      <c r="G241" t="str">
        <f ca="1"/>
        <v>*</v>
      </c>
      <c r="H241" t="str">
        <f ca="1"/>
        <v>***</v>
      </c>
      <c r="I241" t="str">
        <f ca="1"/>
        <v>***</v>
      </c>
      <c r="J241" t="str">
        <f ca="1"/>
        <v>****</v>
      </c>
      <c r="K241" t="str">
        <f ca="1"/>
        <v>*</v>
      </c>
    </row>
    <row r="242" spans="1:11" x14ac:dyDescent="0.3">
      <c r="A242">
        <v>241</v>
      </c>
      <c r="B242" t="str">
        <f ca="1"/>
        <v>*****</v>
      </c>
      <c r="C242" t="str">
        <f ca="1"/>
        <v>*</v>
      </c>
      <c r="D242" t="str">
        <f ca="1"/>
        <v>***</v>
      </c>
      <c r="E242" t="str">
        <f ca="1"/>
        <v>***</v>
      </c>
      <c r="F242" t="str">
        <f ca="1"/>
        <v>**</v>
      </c>
      <c r="G242" t="str">
        <f ca="1"/>
        <v>***</v>
      </c>
      <c r="H242" t="str">
        <f ca="1"/>
        <v>**</v>
      </c>
      <c r="I242" t="str">
        <f ca="1"/>
        <v>**</v>
      </c>
      <c r="J242" t="str">
        <f ca="1"/>
        <v>*</v>
      </c>
      <c r="K242" t="str">
        <f ca="1"/>
        <v>**</v>
      </c>
    </row>
    <row r="243" spans="1:11" x14ac:dyDescent="0.3">
      <c r="A243">
        <v>242</v>
      </c>
      <c r="B243" t="str">
        <f ca="1"/>
        <v>*</v>
      </c>
      <c r="C243" t="str">
        <f ca="1"/>
        <v>***</v>
      </c>
      <c r="D243" t="str">
        <f ca="1"/>
        <v>**</v>
      </c>
      <c r="E243" t="str">
        <f ca="1"/>
        <v>****</v>
      </c>
      <c r="F243" t="str">
        <f ca="1"/>
        <v>***</v>
      </c>
      <c r="G243" t="str">
        <f ca="1"/>
        <v>**</v>
      </c>
      <c r="H243" t="str">
        <f ca="1"/>
        <v>***</v>
      </c>
      <c r="I243" t="str">
        <f ca="1"/>
        <v>****</v>
      </c>
      <c r="J243" t="str">
        <f ca="1"/>
        <v>*****</v>
      </c>
      <c r="K243" t="str">
        <f ca="1"/>
        <v>**</v>
      </c>
    </row>
    <row r="244" spans="1:11" x14ac:dyDescent="0.3">
      <c r="A244">
        <v>243</v>
      </c>
      <c r="B244" t="str">
        <f ca="1"/>
        <v>****</v>
      </c>
      <c r="C244" t="str">
        <f ca="1"/>
        <v>****</v>
      </c>
      <c r="D244" t="str">
        <f ca="1"/>
        <v>*****</v>
      </c>
      <c r="E244" t="str">
        <f ca="1"/>
        <v>**</v>
      </c>
      <c r="F244" t="str">
        <f ca="1"/>
        <v>*</v>
      </c>
      <c r="G244" t="str">
        <f ca="1"/>
        <v>****</v>
      </c>
      <c r="H244" t="str">
        <f ca="1"/>
        <v>***</v>
      </c>
      <c r="I244" t="str">
        <f ca="1"/>
        <v>*</v>
      </c>
      <c r="J244" t="str">
        <f ca="1"/>
        <v>**</v>
      </c>
      <c r="K244" t="str">
        <f ca="1"/>
        <v>****</v>
      </c>
    </row>
    <row r="245" spans="1:11" x14ac:dyDescent="0.3">
      <c r="A245">
        <v>244</v>
      </c>
      <c r="B245" t="str">
        <f ca="1"/>
        <v>**</v>
      </c>
      <c r="C245" t="str">
        <f ca="1"/>
        <v>****</v>
      </c>
      <c r="D245" t="str">
        <f ca="1"/>
        <v>****</v>
      </c>
      <c r="E245" t="str">
        <f ca="1"/>
        <v>***</v>
      </c>
      <c r="F245" t="str">
        <f ca="1"/>
        <v>****</v>
      </c>
      <c r="G245" t="str">
        <f ca="1"/>
        <v>*****</v>
      </c>
      <c r="H245" t="str">
        <f ca="1"/>
        <v>****</v>
      </c>
      <c r="I245" t="str">
        <f ca="1"/>
        <v>*****</v>
      </c>
      <c r="J245" t="str">
        <f ca="1"/>
        <v>****</v>
      </c>
      <c r="K245" t="str">
        <f ca="1"/>
        <v>***</v>
      </c>
    </row>
    <row r="246" spans="1:11" x14ac:dyDescent="0.3">
      <c r="A246">
        <v>245</v>
      </c>
      <c r="B246" t="str">
        <f ca="1"/>
        <v>***</v>
      </c>
      <c r="C246" t="str">
        <f ca="1"/>
        <v>***</v>
      </c>
      <c r="D246" t="str">
        <f ca="1"/>
        <v>*</v>
      </c>
      <c r="E246" t="str">
        <f ca="1"/>
        <v>**</v>
      </c>
      <c r="F246" t="str">
        <f ca="1"/>
        <v>**</v>
      </c>
      <c r="G246" t="str">
        <f ca="1"/>
        <v>**</v>
      </c>
      <c r="H246" t="str">
        <f ca="1"/>
        <v>*****</v>
      </c>
      <c r="I246" t="str">
        <f ca="1"/>
        <v>*****</v>
      </c>
      <c r="J246" t="str">
        <f ca="1"/>
        <v>*</v>
      </c>
      <c r="K246" t="str">
        <f ca="1"/>
        <v>***</v>
      </c>
    </row>
    <row r="247" spans="1:11" x14ac:dyDescent="0.3">
      <c r="A247">
        <v>246</v>
      </c>
      <c r="B247" t="str">
        <f ca="1"/>
        <v>***</v>
      </c>
      <c r="C247" t="str">
        <f ca="1"/>
        <v>****</v>
      </c>
      <c r="D247" t="str">
        <f ca="1"/>
        <v>**</v>
      </c>
      <c r="E247" t="str">
        <f ca="1"/>
        <v>****</v>
      </c>
      <c r="F247" t="str">
        <f ca="1"/>
        <v>*</v>
      </c>
      <c r="G247" t="str">
        <f ca="1"/>
        <v>*</v>
      </c>
      <c r="H247" t="str">
        <f ca="1"/>
        <v>***</v>
      </c>
      <c r="I247" t="str">
        <f ca="1"/>
        <v>*</v>
      </c>
      <c r="J247" t="str">
        <f ca="1"/>
        <v>**</v>
      </c>
      <c r="K247" t="str">
        <f ca="1"/>
        <v>**</v>
      </c>
    </row>
    <row r="248" spans="1:11" x14ac:dyDescent="0.3">
      <c r="A248">
        <v>247</v>
      </c>
      <c r="B248" t="str">
        <f ca="1"/>
        <v>*</v>
      </c>
      <c r="C248" t="str">
        <f ca="1"/>
        <v>*</v>
      </c>
      <c r="D248" t="str">
        <f ca="1"/>
        <v>*</v>
      </c>
      <c r="E248" t="str">
        <f ca="1"/>
        <v>****</v>
      </c>
      <c r="F248" t="str">
        <f ca="1"/>
        <v>***</v>
      </c>
      <c r="G248" t="str">
        <f ca="1"/>
        <v>*</v>
      </c>
      <c r="H248" t="str">
        <f ca="1"/>
        <v>*</v>
      </c>
      <c r="I248" t="str">
        <f ca="1"/>
        <v>*</v>
      </c>
      <c r="J248" t="str">
        <f ca="1"/>
        <v>***</v>
      </c>
      <c r="K248" t="str">
        <f ca="1"/>
        <v>*****</v>
      </c>
    </row>
    <row r="249" spans="1:11" x14ac:dyDescent="0.3">
      <c r="A249">
        <v>248</v>
      </c>
      <c r="B249" t="str">
        <f ca="1"/>
        <v>**</v>
      </c>
      <c r="C249" t="str">
        <f ca="1"/>
        <v>**</v>
      </c>
      <c r="D249" t="str">
        <f ca="1"/>
        <v>*****</v>
      </c>
      <c r="E249" t="str">
        <f ca="1"/>
        <v>***</v>
      </c>
      <c r="F249" t="str">
        <f ca="1"/>
        <v>****</v>
      </c>
      <c r="G249" t="str">
        <f ca="1"/>
        <v>**</v>
      </c>
      <c r="H249" t="str">
        <f ca="1"/>
        <v>**</v>
      </c>
      <c r="I249" t="str">
        <f ca="1"/>
        <v>**</v>
      </c>
      <c r="J249" t="str">
        <f ca="1"/>
        <v>**</v>
      </c>
      <c r="K249" t="str">
        <f ca="1"/>
        <v>**</v>
      </c>
    </row>
    <row r="250" spans="1:11" x14ac:dyDescent="0.3">
      <c r="A250">
        <v>249</v>
      </c>
      <c r="B250" t="str">
        <f ca="1"/>
        <v>*****</v>
      </c>
      <c r="C250" t="str">
        <f ca="1"/>
        <v>*</v>
      </c>
      <c r="D250" t="str">
        <f ca="1"/>
        <v>****</v>
      </c>
      <c r="E250" t="str">
        <f ca="1"/>
        <v>*</v>
      </c>
      <c r="F250" t="str">
        <f ca="1"/>
        <v>**</v>
      </c>
      <c r="G250" t="str">
        <f ca="1"/>
        <v>*****</v>
      </c>
      <c r="H250" t="str">
        <f ca="1"/>
        <v>*****</v>
      </c>
      <c r="I250" t="str">
        <f ca="1"/>
        <v>*****</v>
      </c>
      <c r="J250" t="str">
        <f ca="1"/>
        <v>*****</v>
      </c>
      <c r="K250" t="str">
        <f ca="1"/>
        <v>***</v>
      </c>
    </row>
    <row r="251" spans="1:11" x14ac:dyDescent="0.3">
      <c r="A251">
        <v>250</v>
      </c>
      <c r="B251" t="str">
        <f ca="1"/>
        <v>***</v>
      </c>
      <c r="C251" t="str">
        <f ca="1"/>
        <v>*</v>
      </c>
      <c r="D251" t="str">
        <f ca="1"/>
        <v>**</v>
      </c>
      <c r="E251" t="str">
        <f ca="1"/>
        <v>***</v>
      </c>
      <c r="F251" t="str">
        <f ca="1"/>
        <v>*</v>
      </c>
      <c r="G251" t="str">
        <f ca="1"/>
        <v>*</v>
      </c>
      <c r="H251" t="str">
        <f ca="1"/>
        <v>****</v>
      </c>
      <c r="I251" t="str">
        <f ca="1"/>
        <v>*</v>
      </c>
      <c r="J251" t="str">
        <f ca="1"/>
        <v>*****</v>
      </c>
      <c r="K251" t="str">
        <f ca="1"/>
        <v>*****</v>
      </c>
    </row>
    <row r="252" spans="1:11" x14ac:dyDescent="0.3">
      <c r="A252">
        <v>251</v>
      </c>
      <c r="B252" t="str">
        <f ca="1"/>
        <v>****</v>
      </c>
      <c r="C252" t="str">
        <f ca="1"/>
        <v>****</v>
      </c>
      <c r="D252" t="str">
        <f ca="1"/>
        <v>****</v>
      </c>
      <c r="E252" t="str">
        <f ca="1"/>
        <v>***</v>
      </c>
      <c r="F252" t="str">
        <f ca="1"/>
        <v>****</v>
      </c>
      <c r="G252" t="str">
        <f ca="1"/>
        <v>****</v>
      </c>
      <c r="H252" t="str">
        <f ca="1"/>
        <v>***</v>
      </c>
      <c r="I252" t="str">
        <f ca="1"/>
        <v>****</v>
      </c>
      <c r="J252" t="str">
        <f ca="1"/>
        <v>*</v>
      </c>
      <c r="K252" t="str">
        <f ca="1"/>
        <v>****</v>
      </c>
    </row>
    <row r="253" spans="1:11" x14ac:dyDescent="0.3">
      <c r="A253">
        <v>252</v>
      </c>
      <c r="B253" t="str">
        <f ca="1"/>
        <v>**</v>
      </c>
      <c r="C253" t="str">
        <f ca="1"/>
        <v>**</v>
      </c>
      <c r="D253" t="str">
        <f ca="1"/>
        <v>****</v>
      </c>
      <c r="E253" t="str">
        <f ca="1"/>
        <v>***</v>
      </c>
      <c r="F253" t="str">
        <f ca="1"/>
        <v>***</v>
      </c>
      <c r="G253" t="str">
        <f ca="1"/>
        <v>****</v>
      </c>
      <c r="H253" t="str">
        <f ca="1"/>
        <v>*</v>
      </c>
      <c r="I253" t="str">
        <f ca="1"/>
        <v>***</v>
      </c>
      <c r="J253" t="str">
        <f ca="1"/>
        <v>*****</v>
      </c>
      <c r="K253" t="str">
        <f ca="1"/>
        <v>***</v>
      </c>
    </row>
    <row r="254" spans="1:11" x14ac:dyDescent="0.3">
      <c r="A254">
        <v>253</v>
      </c>
      <c r="B254" t="str">
        <f ca="1"/>
        <v>*****</v>
      </c>
      <c r="C254" t="str">
        <f ca="1"/>
        <v>****</v>
      </c>
      <c r="D254" t="str">
        <f ca="1"/>
        <v>****</v>
      </c>
      <c r="E254" t="str">
        <f ca="1"/>
        <v>****</v>
      </c>
      <c r="F254" t="str">
        <f ca="1"/>
        <v>*</v>
      </c>
      <c r="G254" t="str">
        <f ca="1"/>
        <v>***</v>
      </c>
      <c r="H254" t="str">
        <f ca="1"/>
        <v>**</v>
      </c>
      <c r="I254" t="str">
        <f ca="1"/>
        <v>*****</v>
      </c>
      <c r="J254" t="str">
        <f ca="1"/>
        <v>****</v>
      </c>
      <c r="K254" t="str">
        <f ca="1"/>
        <v>*****</v>
      </c>
    </row>
    <row r="255" spans="1:11" x14ac:dyDescent="0.3">
      <c r="A255">
        <v>254</v>
      </c>
      <c r="B255" t="str">
        <f ca="1"/>
        <v>*****</v>
      </c>
      <c r="C255" t="str">
        <f ca="1"/>
        <v>**</v>
      </c>
      <c r="D255" t="str">
        <f ca="1"/>
        <v>****</v>
      </c>
      <c r="E255" t="str">
        <f ca="1"/>
        <v>****</v>
      </c>
      <c r="F255" t="str">
        <f ca="1"/>
        <v>*****</v>
      </c>
      <c r="G255" t="str">
        <f ca="1"/>
        <v>***</v>
      </c>
      <c r="H255" t="str">
        <f ca="1"/>
        <v>***</v>
      </c>
      <c r="I255" t="str">
        <f ca="1"/>
        <v>*</v>
      </c>
      <c r="J255" t="str">
        <f ca="1"/>
        <v>****</v>
      </c>
      <c r="K255" t="str">
        <f ca="1"/>
        <v>**</v>
      </c>
    </row>
    <row r="256" spans="1:11" x14ac:dyDescent="0.3">
      <c r="A256">
        <v>255</v>
      </c>
      <c r="B256" t="str">
        <f ca="1"/>
        <v>*****</v>
      </c>
      <c r="C256" t="str">
        <f ca="1"/>
        <v>****</v>
      </c>
      <c r="D256" t="str">
        <f ca="1"/>
        <v>*</v>
      </c>
      <c r="E256" t="str">
        <f ca="1"/>
        <v>*****</v>
      </c>
      <c r="F256" t="str">
        <f ca="1"/>
        <v>*****</v>
      </c>
      <c r="G256" t="str">
        <f ca="1"/>
        <v>****</v>
      </c>
      <c r="H256" t="str">
        <f ca="1"/>
        <v>****</v>
      </c>
      <c r="I256" t="str">
        <f ca="1"/>
        <v>****</v>
      </c>
      <c r="J256" t="str">
        <f ca="1"/>
        <v>*****</v>
      </c>
      <c r="K256" t="str">
        <f ca="1"/>
        <v>*</v>
      </c>
    </row>
    <row r="257" spans="1:11" x14ac:dyDescent="0.3">
      <c r="A257">
        <v>256</v>
      </c>
      <c r="B257" t="str">
        <f ca="1"/>
        <v>*****</v>
      </c>
      <c r="C257" t="str">
        <f ca="1"/>
        <v>*</v>
      </c>
      <c r="D257" t="str">
        <f ca="1"/>
        <v>*</v>
      </c>
      <c r="E257" t="str">
        <f ca="1"/>
        <v>*****</v>
      </c>
      <c r="F257" t="str">
        <f ca="1"/>
        <v>**</v>
      </c>
      <c r="G257" t="str">
        <f ca="1"/>
        <v>***</v>
      </c>
      <c r="H257" t="str">
        <f ca="1"/>
        <v>*****</v>
      </c>
      <c r="I257" t="str">
        <f ca="1"/>
        <v>****</v>
      </c>
      <c r="J257" t="str">
        <f ca="1"/>
        <v>***</v>
      </c>
      <c r="K257" t="str">
        <f ca="1"/>
        <v>*</v>
      </c>
    </row>
    <row r="258" spans="1:11" x14ac:dyDescent="0.3">
      <c r="A258">
        <v>257</v>
      </c>
      <c r="B258" t="str">
        <f ca="1"/>
        <v>**</v>
      </c>
      <c r="C258" t="str">
        <f ca="1"/>
        <v>***</v>
      </c>
      <c r="D258" t="str">
        <f ca="1"/>
        <v>***</v>
      </c>
      <c r="E258" t="str">
        <f ca="1"/>
        <v>*</v>
      </c>
      <c r="F258" t="str">
        <f ca="1"/>
        <v>**</v>
      </c>
      <c r="G258" t="str">
        <f ca="1"/>
        <v>*</v>
      </c>
      <c r="H258" t="str">
        <f ca="1"/>
        <v>*</v>
      </c>
      <c r="I258" t="str">
        <f ca="1"/>
        <v>****</v>
      </c>
      <c r="J258" t="str">
        <f ca="1"/>
        <v>****</v>
      </c>
      <c r="K258" t="str">
        <f ca="1"/>
        <v>*****</v>
      </c>
    </row>
    <row r="259" spans="1:11" x14ac:dyDescent="0.3">
      <c r="A259">
        <v>258</v>
      </c>
      <c r="B259" t="str">
        <f ca="1"/>
        <v>***</v>
      </c>
      <c r="C259" t="str">
        <f ca="1"/>
        <v>****</v>
      </c>
      <c r="D259" t="str">
        <f ca="1"/>
        <v>**</v>
      </c>
      <c r="E259" t="str">
        <f ca="1"/>
        <v>*****</v>
      </c>
      <c r="F259" t="str">
        <f ca="1"/>
        <v>*</v>
      </c>
      <c r="G259" t="str">
        <f ca="1"/>
        <v>***</v>
      </c>
      <c r="H259" t="str">
        <f ca="1"/>
        <v>*****</v>
      </c>
      <c r="I259" t="str">
        <f ca="1"/>
        <v>****</v>
      </c>
      <c r="J259" t="str">
        <f ca="1"/>
        <v>***</v>
      </c>
      <c r="K259" t="str">
        <f ca="1"/>
        <v>*****</v>
      </c>
    </row>
    <row r="260" spans="1:11" x14ac:dyDescent="0.3">
      <c r="A260">
        <v>259</v>
      </c>
      <c r="B260" t="str">
        <f ca="1"/>
        <v>****</v>
      </c>
      <c r="C260" t="str">
        <f ca="1"/>
        <v>**</v>
      </c>
      <c r="D260" t="str">
        <f ca="1"/>
        <v>****</v>
      </c>
      <c r="E260" t="str">
        <f ca="1"/>
        <v>***</v>
      </c>
      <c r="F260" t="str">
        <f ca="1"/>
        <v>*</v>
      </c>
      <c r="G260" t="str">
        <f ca="1"/>
        <v>***</v>
      </c>
      <c r="H260" t="str">
        <f ca="1"/>
        <v>*</v>
      </c>
      <c r="I260" t="str">
        <f ca="1"/>
        <v>*</v>
      </c>
      <c r="J260" t="str">
        <f ca="1"/>
        <v>*****</v>
      </c>
      <c r="K260" t="str">
        <f ca="1"/>
        <v>*****</v>
      </c>
    </row>
    <row r="261" spans="1:11" x14ac:dyDescent="0.3">
      <c r="A261">
        <v>260</v>
      </c>
      <c r="B261" t="str">
        <f ca="1"/>
        <v>*****</v>
      </c>
      <c r="C261" t="str">
        <f ca="1"/>
        <v>****</v>
      </c>
      <c r="D261" t="str">
        <f ca="1"/>
        <v>****</v>
      </c>
      <c r="E261" t="str">
        <f ca="1"/>
        <v>***</v>
      </c>
      <c r="F261" t="str">
        <f ca="1"/>
        <v>**</v>
      </c>
      <c r="G261" t="str">
        <f ca="1"/>
        <v>**</v>
      </c>
      <c r="H261" t="str">
        <f ca="1"/>
        <v>****</v>
      </c>
      <c r="I261" t="str">
        <f ca="1"/>
        <v>**</v>
      </c>
      <c r="J261" t="str">
        <f ca="1"/>
        <v>**</v>
      </c>
      <c r="K261" t="str">
        <f ca="1"/>
        <v>***</v>
      </c>
    </row>
    <row r="262" spans="1:11" x14ac:dyDescent="0.3">
      <c r="A262">
        <v>261</v>
      </c>
      <c r="B262" t="str">
        <f ca="1"/>
        <v>****</v>
      </c>
      <c r="C262" t="str">
        <f ca="1"/>
        <v>****</v>
      </c>
      <c r="D262" t="str">
        <f ca="1"/>
        <v>**</v>
      </c>
      <c r="E262" t="str">
        <f ca="1"/>
        <v>*****</v>
      </c>
      <c r="F262" t="str">
        <f ca="1"/>
        <v>***</v>
      </c>
      <c r="G262" t="str">
        <f ca="1"/>
        <v>****</v>
      </c>
      <c r="H262" t="str">
        <f ca="1"/>
        <v>**</v>
      </c>
      <c r="I262" t="str">
        <f ca="1"/>
        <v>***</v>
      </c>
      <c r="J262" t="str">
        <f ca="1"/>
        <v>**</v>
      </c>
      <c r="K262" t="str">
        <f ca="1"/>
        <v>***</v>
      </c>
    </row>
    <row r="263" spans="1:11" x14ac:dyDescent="0.3">
      <c r="A263">
        <v>262</v>
      </c>
      <c r="B263" t="str">
        <f ca="1"/>
        <v>**</v>
      </c>
      <c r="C263" t="str">
        <f ca="1"/>
        <v>*****</v>
      </c>
      <c r="D263" t="str">
        <f ca="1"/>
        <v>**</v>
      </c>
      <c r="E263" t="str">
        <f ca="1"/>
        <v>**</v>
      </c>
      <c r="F263" t="str">
        <f ca="1"/>
        <v>**</v>
      </c>
      <c r="G263" t="str">
        <f ca="1"/>
        <v>***</v>
      </c>
      <c r="H263" t="str">
        <f ca="1"/>
        <v>*</v>
      </c>
      <c r="I263" t="str">
        <f ca="1"/>
        <v>***</v>
      </c>
      <c r="J263" t="str">
        <f ca="1"/>
        <v>**</v>
      </c>
      <c r="K263" t="str">
        <f ca="1"/>
        <v>****</v>
      </c>
    </row>
    <row r="264" spans="1:11" x14ac:dyDescent="0.3">
      <c r="A264">
        <v>263</v>
      </c>
      <c r="B264" t="str">
        <f ca="1"/>
        <v>*****</v>
      </c>
      <c r="C264" t="str">
        <f ca="1"/>
        <v>*****</v>
      </c>
      <c r="D264" t="str">
        <f ca="1"/>
        <v>****</v>
      </c>
      <c r="E264" t="str">
        <f ca="1"/>
        <v>****</v>
      </c>
      <c r="F264" t="str">
        <f ca="1"/>
        <v>****</v>
      </c>
      <c r="G264" t="str">
        <f ca="1"/>
        <v>**</v>
      </c>
      <c r="H264" t="str">
        <f ca="1"/>
        <v>*****</v>
      </c>
      <c r="I264" t="str">
        <f ca="1"/>
        <v>***</v>
      </c>
      <c r="J264" t="str">
        <f ca="1"/>
        <v>****</v>
      </c>
      <c r="K264" t="str">
        <f ca="1"/>
        <v>***</v>
      </c>
    </row>
    <row r="265" spans="1:11" x14ac:dyDescent="0.3">
      <c r="A265">
        <v>264</v>
      </c>
      <c r="B265" t="str">
        <f ca="1"/>
        <v>*</v>
      </c>
      <c r="C265" t="str">
        <f ca="1"/>
        <v>****</v>
      </c>
      <c r="D265" t="str">
        <f ca="1"/>
        <v>*****</v>
      </c>
      <c r="E265" t="str">
        <f ca="1"/>
        <v>**</v>
      </c>
      <c r="F265" t="str">
        <f ca="1"/>
        <v>*****</v>
      </c>
      <c r="G265" t="str">
        <f ca="1"/>
        <v>**</v>
      </c>
      <c r="H265" t="str">
        <f ca="1"/>
        <v>*</v>
      </c>
      <c r="I265" t="str">
        <f ca="1"/>
        <v>*</v>
      </c>
      <c r="J265" t="str">
        <f ca="1"/>
        <v>*</v>
      </c>
      <c r="K265" t="str">
        <f ca="1"/>
        <v>*</v>
      </c>
    </row>
    <row r="266" spans="1:11" x14ac:dyDescent="0.3">
      <c r="A266">
        <v>265</v>
      </c>
      <c r="B266" t="str">
        <f ca="1"/>
        <v>*</v>
      </c>
      <c r="C266" t="str">
        <f ca="1"/>
        <v>*****</v>
      </c>
      <c r="D266" t="str">
        <f ca="1"/>
        <v>*</v>
      </c>
      <c r="E266" t="str">
        <f ca="1"/>
        <v>*</v>
      </c>
      <c r="F266" t="str">
        <f ca="1"/>
        <v>*</v>
      </c>
      <c r="G266" t="str">
        <f ca="1"/>
        <v>*****</v>
      </c>
      <c r="H266" t="str">
        <f ca="1"/>
        <v>****</v>
      </c>
      <c r="I266" t="str">
        <f ca="1"/>
        <v>***</v>
      </c>
      <c r="J266" t="str">
        <f ca="1"/>
        <v>***</v>
      </c>
      <c r="K266" t="str">
        <f ca="1"/>
        <v>***</v>
      </c>
    </row>
    <row r="267" spans="1:11" x14ac:dyDescent="0.3">
      <c r="A267">
        <v>266</v>
      </c>
      <c r="B267" t="str">
        <f ca="1"/>
        <v>****</v>
      </c>
      <c r="C267" t="str">
        <f ca="1"/>
        <v>**</v>
      </c>
      <c r="D267" t="str">
        <f ca="1"/>
        <v>**</v>
      </c>
      <c r="E267" t="str">
        <f ca="1"/>
        <v>**</v>
      </c>
      <c r="F267" t="str">
        <f ca="1"/>
        <v>****</v>
      </c>
      <c r="G267" t="str">
        <f ca="1"/>
        <v>*****</v>
      </c>
      <c r="H267" t="str">
        <f ca="1"/>
        <v>***</v>
      </c>
      <c r="I267" t="str">
        <f ca="1"/>
        <v>**</v>
      </c>
      <c r="J267" t="str">
        <f ca="1"/>
        <v>*****</v>
      </c>
      <c r="K267" t="str">
        <f ca="1"/>
        <v>***</v>
      </c>
    </row>
    <row r="268" spans="1:11" x14ac:dyDescent="0.3">
      <c r="A268">
        <v>267</v>
      </c>
      <c r="B268" t="str">
        <f ca="1"/>
        <v>*****</v>
      </c>
      <c r="C268" t="str">
        <f ca="1"/>
        <v>*</v>
      </c>
      <c r="D268" t="str">
        <f ca="1"/>
        <v>*</v>
      </c>
      <c r="E268" t="str">
        <f ca="1"/>
        <v>****</v>
      </c>
      <c r="F268" t="str">
        <f ca="1"/>
        <v>*</v>
      </c>
      <c r="G268" t="str">
        <f ca="1"/>
        <v>*****</v>
      </c>
      <c r="H268" t="str">
        <f ca="1"/>
        <v>***</v>
      </c>
      <c r="I268" t="str">
        <f ca="1"/>
        <v>*****</v>
      </c>
      <c r="J268" t="str">
        <f ca="1"/>
        <v>****</v>
      </c>
      <c r="K268" t="str">
        <f ca="1"/>
        <v>*****</v>
      </c>
    </row>
    <row r="269" spans="1:11" x14ac:dyDescent="0.3">
      <c r="A269">
        <v>268</v>
      </c>
      <c r="B269" t="str">
        <f ca="1"/>
        <v>***</v>
      </c>
      <c r="C269" t="str">
        <f ca="1"/>
        <v>**</v>
      </c>
      <c r="D269" t="str">
        <f ca="1"/>
        <v>*****</v>
      </c>
      <c r="E269" t="str">
        <f ca="1"/>
        <v>*****</v>
      </c>
      <c r="F269" t="str">
        <f ca="1"/>
        <v>****</v>
      </c>
      <c r="G269" t="str">
        <f ca="1"/>
        <v>*</v>
      </c>
      <c r="H269" t="str">
        <f ca="1"/>
        <v>*****</v>
      </c>
      <c r="I269" t="str">
        <f ca="1"/>
        <v>***</v>
      </c>
      <c r="J269" t="str">
        <f ca="1"/>
        <v>*</v>
      </c>
      <c r="K269" t="str">
        <f ca="1"/>
        <v>***</v>
      </c>
    </row>
    <row r="270" spans="1:11" x14ac:dyDescent="0.3">
      <c r="A270">
        <v>269</v>
      </c>
      <c r="B270" t="str">
        <f ca="1"/>
        <v>****</v>
      </c>
      <c r="C270" t="str">
        <f ca="1"/>
        <v>***</v>
      </c>
      <c r="D270" t="str">
        <f ca="1"/>
        <v>*****</v>
      </c>
      <c r="E270" t="str">
        <f ca="1"/>
        <v>*****</v>
      </c>
      <c r="F270" t="str">
        <f ca="1"/>
        <v>****</v>
      </c>
      <c r="G270" t="str">
        <f ca="1"/>
        <v>**</v>
      </c>
      <c r="H270" t="str">
        <f ca="1"/>
        <v>****</v>
      </c>
      <c r="I270" t="str">
        <f ca="1"/>
        <v>****</v>
      </c>
      <c r="J270" t="str">
        <f ca="1"/>
        <v>****</v>
      </c>
      <c r="K270" t="str">
        <f ca="1"/>
        <v>*</v>
      </c>
    </row>
    <row r="271" spans="1:11" x14ac:dyDescent="0.3">
      <c r="A271">
        <v>270</v>
      </c>
      <c r="B271" t="str">
        <f ca="1"/>
        <v>***</v>
      </c>
      <c r="C271" t="str">
        <f ca="1"/>
        <v>*****</v>
      </c>
      <c r="D271" t="str">
        <f ca="1"/>
        <v>**</v>
      </c>
      <c r="E271" t="str">
        <f ca="1"/>
        <v>***</v>
      </c>
      <c r="F271" t="str">
        <f ca="1"/>
        <v>**</v>
      </c>
      <c r="G271" t="str">
        <f ca="1"/>
        <v>***</v>
      </c>
      <c r="H271" t="str">
        <f ca="1"/>
        <v>*****</v>
      </c>
      <c r="I271" t="str">
        <f ca="1"/>
        <v>***</v>
      </c>
      <c r="J271" t="str">
        <f ca="1"/>
        <v>*</v>
      </c>
      <c r="K271" t="str">
        <f ca="1"/>
        <v>**</v>
      </c>
    </row>
    <row r="272" spans="1:11" x14ac:dyDescent="0.3">
      <c r="A272">
        <v>271</v>
      </c>
      <c r="B272" t="str">
        <f ca="1"/>
        <v>*****</v>
      </c>
      <c r="C272" t="str">
        <f ca="1"/>
        <v>*</v>
      </c>
      <c r="D272" t="str">
        <f ca="1"/>
        <v>*</v>
      </c>
      <c r="E272" t="str">
        <f ca="1"/>
        <v>****</v>
      </c>
      <c r="F272" t="str">
        <f ca="1"/>
        <v>*</v>
      </c>
      <c r="G272" t="str">
        <f ca="1"/>
        <v>****</v>
      </c>
      <c r="H272" t="str">
        <f ca="1"/>
        <v>*****</v>
      </c>
      <c r="I272" t="str">
        <f ca="1"/>
        <v>*</v>
      </c>
      <c r="J272" t="str">
        <f ca="1"/>
        <v>**</v>
      </c>
      <c r="K272" t="str">
        <f ca="1"/>
        <v>*</v>
      </c>
    </row>
    <row r="273" spans="1:11" x14ac:dyDescent="0.3">
      <c r="A273">
        <v>272</v>
      </c>
      <c r="B273" t="str">
        <f ca="1"/>
        <v>**</v>
      </c>
      <c r="C273" t="str">
        <f ca="1"/>
        <v>**</v>
      </c>
      <c r="D273" t="str">
        <f ca="1"/>
        <v>***</v>
      </c>
      <c r="E273" t="str">
        <f ca="1"/>
        <v>*</v>
      </c>
      <c r="F273" t="str">
        <f ca="1"/>
        <v>***</v>
      </c>
      <c r="G273" t="str">
        <f ca="1"/>
        <v>****</v>
      </c>
      <c r="H273" t="str">
        <f ca="1"/>
        <v>*</v>
      </c>
      <c r="I273" t="str">
        <f ca="1"/>
        <v>**</v>
      </c>
      <c r="J273" t="str">
        <f ca="1"/>
        <v>**</v>
      </c>
      <c r="K273" t="str">
        <f ca="1"/>
        <v>****</v>
      </c>
    </row>
    <row r="274" spans="1:11" x14ac:dyDescent="0.3">
      <c r="A274">
        <v>273</v>
      </c>
      <c r="B274" t="str">
        <f ca="1"/>
        <v>***</v>
      </c>
      <c r="C274" t="str">
        <f ca="1"/>
        <v>**</v>
      </c>
      <c r="D274" t="str">
        <f ca="1"/>
        <v>*****</v>
      </c>
      <c r="E274" t="str">
        <f ca="1"/>
        <v>***</v>
      </c>
      <c r="F274" t="str">
        <f ca="1"/>
        <v>*</v>
      </c>
      <c r="G274" t="str">
        <f ca="1"/>
        <v>*</v>
      </c>
      <c r="H274" t="str">
        <f ca="1"/>
        <v>*</v>
      </c>
      <c r="I274" t="str">
        <f ca="1"/>
        <v>****</v>
      </c>
      <c r="J274" t="str">
        <f ca="1"/>
        <v>****</v>
      </c>
      <c r="K274" t="str">
        <f ca="1"/>
        <v>**</v>
      </c>
    </row>
    <row r="275" spans="1:11" x14ac:dyDescent="0.3">
      <c r="A275">
        <v>274</v>
      </c>
      <c r="B275" t="str">
        <f ca="1"/>
        <v>****</v>
      </c>
      <c r="C275" t="str">
        <f ca="1"/>
        <v>*</v>
      </c>
      <c r="D275" t="str">
        <f ca="1"/>
        <v>*****</v>
      </c>
      <c r="E275" t="str">
        <f ca="1"/>
        <v>**</v>
      </c>
      <c r="F275" t="str">
        <f ca="1"/>
        <v>**</v>
      </c>
      <c r="G275" t="str">
        <f ca="1"/>
        <v>****</v>
      </c>
      <c r="H275" t="str">
        <f ca="1"/>
        <v>***</v>
      </c>
      <c r="I275" t="str">
        <f ca="1"/>
        <v>*</v>
      </c>
      <c r="J275" t="str">
        <f ca="1"/>
        <v>*</v>
      </c>
      <c r="K275" t="str">
        <f ca="1"/>
        <v>*****</v>
      </c>
    </row>
    <row r="276" spans="1:11" x14ac:dyDescent="0.3">
      <c r="A276">
        <v>275</v>
      </c>
      <c r="B276" t="str">
        <f ca="1"/>
        <v>*****</v>
      </c>
      <c r="C276" t="str">
        <f ca="1"/>
        <v>****</v>
      </c>
      <c r="D276" t="str">
        <f ca="1"/>
        <v>*</v>
      </c>
      <c r="E276" t="str">
        <f ca="1"/>
        <v>**</v>
      </c>
      <c r="F276" t="str">
        <f ca="1"/>
        <v>**</v>
      </c>
      <c r="G276" t="str">
        <f ca="1"/>
        <v>**</v>
      </c>
      <c r="H276" t="str">
        <f ca="1"/>
        <v>*****</v>
      </c>
      <c r="I276" t="str">
        <f ca="1"/>
        <v>**</v>
      </c>
      <c r="J276" t="str">
        <f ca="1"/>
        <v>***</v>
      </c>
      <c r="K276" t="str">
        <f ca="1"/>
        <v>****</v>
      </c>
    </row>
    <row r="277" spans="1:11" x14ac:dyDescent="0.3">
      <c r="A277">
        <v>276</v>
      </c>
      <c r="B277" t="str">
        <f ca="1"/>
        <v>*</v>
      </c>
      <c r="C277" t="str">
        <f ca="1"/>
        <v>*</v>
      </c>
      <c r="D277" t="str">
        <f ca="1"/>
        <v>**</v>
      </c>
      <c r="E277" t="str">
        <f ca="1"/>
        <v>****</v>
      </c>
      <c r="F277" t="str">
        <f ca="1"/>
        <v>***</v>
      </c>
      <c r="G277" t="str">
        <f ca="1"/>
        <v>***</v>
      </c>
      <c r="H277" t="str">
        <f ca="1"/>
        <v>***</v>
      </c>
      <c r="I277" t="str">
        <f ca="1"/>
        <v>*</v>
      </c>
      <c r="J277" t="str">
        <f ca="1"/>
        <v>****</v>
      </c>
      <c r="K277" t="str">
        <f ca="1"/>
        <v>*</v>
      </c>
    </row>
    <row r="278" spans="1:11" x14ac:dyDescent="0.3">
      <c r="A278">
        <v>277</v>
      </c>
      <c r="B278" t="str">
        <f ca="1"/>
        <v>****</v>
      </c>
      <c r="C278" t="str">
        <f ca="1"/>
        <v>**</v>
      </c>
      <c r="D278" t="str">
        <f ca="1"/>
        <v>**</v>
      </c>
      <c r="E278" t="str">
        <f ca="1"/>
        <v>*****</v>
      </c>
      <c r="F278" t="str">
        <f ca="1"/>
        <v>****</v>
      </c>
      <c r="G278" t="str">
        <f ca="1"/>
        <v>*****</v>
      </c>
      <c r="H278" t="str">
        <f ca="1"/>
        <v>*</v>
      </c>
      <c r="I278" t="str">
        <f ca="1"/>
        <v>**</v>
      </c>
      <c r="J278" t="str">
        <f ca="1"/>
        <v>*****</v>
      </c>
      <c r="K278" t="str">
        <f ca="1"/>
        <v>*****</v>
      </c>
    </row>
    <row r="279" spans="1:11" x14ac:dyDescent="0.3">
      <c r="A279">
        <v>278</v>
      </c>
      <c r="B279" t="str">
        <f ca="1"/>
        <v>***</v>
      </c>
      <c r="C279" t="str">
        <f ca="1"/>
        <v>*****</v>
      </c>
      <c r="D279" t="str">
        <f ca="1"/>
        <v>**</v>
      </c>
      <c r="E279" t="str">
        <f ca="1"/>
        <v>***</v>
      </c>
      <c r="F279" t="str">
        <f ca="1"/>
        <v>*****</v>
      </c>
      <c r="G279" t="str">
        <f ca="1"/>
        <v>**</v>
      </c>
      <c r="H279" t="str">
        <f ca="1"/>
        <v>**</v>
      </c>
      <c r="I279" t="str">
        <f ca="1"/>
        <v>****</v>
      </c>
      <c r="J279" t="str">
        <f ca="1"/>
        <v>****</v>
      </c>
      <c r="K279" t="str">
        <f ca="1"/>
        <v>*</v>
      </c>
    </row>
    <row r="280" spans="1:11" x14ac:dyDescent="0.3">
      <c r="A280">
        <v>279</v>
      </c>
      <c r="B280" t="str">
        <f ca="1"/>
        <v>**</v>
      </c>
      <c r="C280" t="str">
        <f ca="1"/>
        <v>*****</v>
      </c>
      <c r="D280" t="str">
        <f ca="1"/>
        <v>*</v>
      </c>
      <c r="E280" t="str">
        <f ca="1"/>
        <v>*****</v>
      </c>
      <c r="F280" t="str">
        <f ca="1"/>
        <v>*****</v>
      </c>
      <c r="G280" t="str">
        <f ca="1"/>
        <v>*</v>
      </c>
      <c r="H280" t="str">
        <f ca="1"/>
        <v>*</v>
      </c>
      <c r="I280" t="str">
        <f ca="1"/>
        <v>****</v>
      </c>
      <c r="J280" t="str">
        <f ca="1"/>
        <v>***</v>
      </c>
      <c r="K280" t="str">
        <f ca="1"/>
        <v>*****</v>
      </c>
    </row>
    <row r="281" spans="1:11" x14ac:dyDescent="0.3">
      <c r="A281">
        <v>280</v>
      </c>
      <c r="B281" t="str">
        <f ca="1"/>
        <v>**</v>
      </c>
      <c r="C281" t="str">
        <f ca="1"/>
        <v>****</v>
      </c>
      <c r="D281" t="str">
        <f ca="1"/>
        <v>*****</v>
      </c>
      <c r="E281" t="str">
        <f ca="1"/>
        <v>***</v>
      </c>
      <c r="F281" t="str">
        <f ca="1"/>
        <v>****</v>
      </c>
      <c r="G281" t="str">
        <f ca="1"/>
        <v>*****</v>
      </c>
      <c r="H281" t="str">
        <f ca="1"/>
        <v>**</v>
      </c>
      <c r="I281" t="str">
        <f ca="1"/>
        <v>*</v>
      </c>
      <c r="J281" t="str">
        <f ca="1"/>
        <v>**</v>
      </c>
      <c r="K281" t="str">
        <f ca="1"/>
        <v>****</v>
      </c>
    </row>
    <row r="282" spans="1:11" x14ac:dyDescent="0.3">
      <c r="A282">
        <v>281</v>
      </c>
      <c r="B282" t="str">
        <f ca="1"/>
        <v>***</v>
      </c>
      <c r="C282" t="str">
        <f ca="1"/>
        <v>*</v>
      </c>
      <c r="D282" t="str">
        <f ca="1"/>
        <v>*****</v>
      </c>
      <c r="E282" t="str">
        <f ca="1"/>
        <v>*</v>
      </c>
      <c r="F282" t="str">
        <f ca="1"/>
        <v>****</v>
      </c>
      <c r="G282" t="str">
        <f ca="1"/>
        <v>***</v>
      </c>
      <c r="H282" t="str">
        <f ca="1"/>
        <v>**</v>
      </c>
      <c r="I282" t="str">
        <f ca="1"/>
        <v>**</v>
      </c>
      <c r="J282" t="str">
        <f ca="1"/>
        <v>***</v>
      </c>
      <c r="K282" t="str">
        <f ca="1"/>
        <v>***</v>
      </c>
    </row>
    <row r="283" spans="1:11" x14ac:dyDescent="0.3">
      <c r="A283">
        <v>282</v>
      </c>
      <c r="B283" t="str">
        <f ca="1"/>
        <v>*****</v>
      </c>
      <c r="C283" t="str">
        <f ca="1"/>
        <v>****</v>
      </c>
      <c r="D283" t="str">
        <f ca="1"/>
        <v>***</v>
      </c>
      <c r="E283" t="str">
        <f ca="1"/>
        <v>***</v>
      </c>
      <c r="F283" t="str">
        <f ca="1"/>
        <v>*****</v>
      </c>
      <c r="G283" t="str">
        <f ca="1"/>
        <v>***</v>
      </c>
      <c r="H283" t="str">
        <f ca="1"/>
        <v>*</v>
      </c>
      <c r="I283" t="str">
        <f ca="1"/>
        <v>*****</v>
      </c>
      <c r="J283" t="str">
        <f ca="1"/>
        <v>***</v>
      </c>
      <c r="K283" t="str">
        <f ca="1"/>
        <v>****</v>
      </c>
    </row>
    <row r="284" spans="1:11" x14ac:dyDescent="0.3">
      <c r="A284">
        <v>283</v>
      </c>
      <c r="B284" t="str">
        <f ca="1"/>
        <v>***</v>
      </c>
      <c r="C284" t="str">
        <f ca="1"/>
        <v>****</v>
      </c>
      <c r="D284" t="str">
        <f ca="1"/>
        <v>*****</v>
      </c>
      <c r="E284" t="str">
        <f ca="1"/>
        <v>***</v>
      </c>
      <c r="F284" t="str">
        <f ca="1"/>
        <v>***</v>
      </c>
      <c r="G284" t="str">
        <f ca="1"/>
        <v>***</v>
      </c>
      <c r="H284" t="str">
        <f ca="1"/>
        <v>*****</v>
      </c>
      <c r="I284" t="str">
        <f ca="1"/>
        <v>****</v>
      </c>
      <c r="J284" t="str">
        <f ca="1"/>
        <v>****</v>
      </c>
      <c r="K284" t="str">
        <f ca="1"/>
        <v>*****</v>
      </c>
    </row>
    <row r="285" spans="1:11" x14ac:dyDescent="0.3">
      <c r="A285">
        <v>284</v>
      </c>
      <c r="B285" t="str">
        <f ca="1"/>
        <v>*</v>
      </c>
      <c r="C285" t="str">
        <f ca="1"/>
        <v>****</v>
      </c>
      <c r="D285" t="str">
        <f ca="1"/>
        <v>***</v>
      </c>
      <c r="E285" t="str">
        <f ca="1"/>
        <v>***</v>
      </c>
      <c r="F285" t="str">
        <f ca="1"/>
        <v>***</v>
      </c>
      <c r="G285" t="str">
        <f ca="1"/>
        <v>*****</v>
      </c>
      <c r="H285" t="str">
        <f ca="1"/>
        <v>***</v>
      </c>
      <c r="I285" t="str">
        <f ca="1"/>
        <v>**</v>
      </c>
      <c r="J285" t="str">
        <f ca="1"/>
        <v>***</v>
      </c>
      <c r="K285" t="str">
        <f ca="1"/>
        <v>*</v>
      </c>
    </row>
    <row r="286" spans="1:11" x14ac:dyDescent="0.3">
      <c r="A286">
        <v>285</v>
      </c>
      <c r="B286" t="str">
        <f ca="1"/>
        <v>****</v>
      </c>
      <c r="C286" t="str">
        <f ca="1"/>
        <v>*****</v>
      </c>
      <c r="D286" t="str">
        <f ca="1"/>
        <v>*</v>
      </c>
      <c r="E286" t="str">
        <f ca="1"/>
        <v>*</v>
      </c>
      <c r="F286" t="str">
        <f ca="1"/>
        <v>*</v>
      </c>
      <c r="G286" t="str">
        <f ca="1"/>
        <v>*</v>
      </c>
      <c r="H286" t="str">
        <f ca="1"/>
        <v>**</v>
      </c>
      <c r="I286" t="str">
        <f ca="1"/>
        <v>***</v>
      </c>
      <c r="J286" t="str">
        <f ca="1"/>
        <v>*</v>
      </c>
      <c r="K286" t="str">
        <f ca="1"/>
        <v>***</v>
      </c>
    </row>
    <row r="287" spans="1:11" x14ac:dyDescent="0.3">
      <c r="A287">
        <v>286</v>
      </c>
      <c r="B287" t="str">
        <f ca="1"/>
        <v>*</v>
      </c>
      <c r="C287" t="str">
        <f ca="1"/>
        <v>*</v>
      </c>
      <c r="D287" t="str">
        <f ca="1"/>
        <v>*****</v>
      </c>
      <c r="E287" t="str">
        <f ca="1"/>
        <v>*****</v>
      </c>
      <c r="F287" t="str">
        <f ca="1"/>
        <v>***</v>
      </c>
      <c r="G287" t="str">
        <f ca="1"/>
        <v>*****</v>
      </c>
      <c r="H287" t="str">
        <f ca="1"/>
        <v>*****</v>
      </c>
      <c r="I287" t="str">
        <f ca="1"/>
        <v>***</v>
      </c>
      <c r="J287" t="str">
        <f ca="1"/>
        <v>***</v>
      </c>
      <c r="K287" t="str">
        <f ca="1"/>
        <v>*****</v>
      </c>
    </row>
    <row r="288" spans="1:11" x14ac:dyDescent="0.3">
      <c r="A288">
        <v>287</v>
      </c>
      <c r="B288" t="str">
        <f ca="1"/>
        <v>*****</v>
      </c>
      <c r="C288" t="str">
        <f ca="1"/>
        <v>***</v>
      </c>
      <c r="D288" t="str">
        <f ca="1"/>
        <v>***</v>
      </c>
      <c r="E288" t="str">
        <f ca="1"/>
        <v>*</v>
      </c>
      <c r="F288" t="str">
        <f ca="1"/>
        <v>**</v>
      </c>
      <c r="G288" t="str">
        <f ca="1"/>
        <v>*</v>
      </c>
      <c r="H288" t="str">
        <f ca="1"/>
        <v>*</v>
      </c>
      <c r="I288" t="str">
        <f ca="1"/>
        <v>*</v>
      </c>
      <c r="J288" t="str">
        <f ca="1"/>
        <v>***</v>
      </c>
      <c r="K288" t="str">
        <f ca="1"/>
        <v>*</v>
      </c>
    </row>
    <row r="289" spans="1:11" x14ac:dyDescent="0.3">
      <c r="A289">
        <v>288</v>
      </c>
      <c r="B289" t="str">
        <f ca="1"/>
        <v>***</v>
      </c>
      <c r="C289" t="str">
        <f ca="1"/>
        <v>****</v>
      </c>
      <c r="D289" t="str">
        <f ca="1"/>
        <v>****</v>
      </c>
      <c r="E289" t="str">
        <f ca="1"/>
        <v>**</v>
      </c>
      <c r="F289" t="str">
        <f ca="1"/>
        <v>****</v>
      </c>
      <c r="G289" t="str">
        <f ca="1"/>
        <v>****</v>
      </c>
      <c r="H289" t="str">
        <f ca="1"/>
        <v>***</v>
      </c>
      <c r="I289" t="str">
        <f ca="1"/>
        <v>***</v>
      </c>
      <c r="J289" t="str">
        <f ca="1"/>
        <v>**</v>
      </c>
      <c r="K289" t="str">
        <f ca="1"/>
        <v>*</v>
      </c>
    </row>
    <row r="290" spans="1:11" x14ac:dyDescent="0.3">
      <c r="A290">
        <v>289</v>
      </c>
      <c r="B290" t="str">
        <f ca="1"/>
        <v>*</v>
      </c>
      <c r="C290" t="str">
        <f ca="1"/>
        <v>***</v>
      </c>
      <c r="D290" t="str">
        <f ca="1"/>
        <v>**</v>
      </c>
      <c r="E290" t="str">
        <f ca="1"/>
        <v>*****</v>
      </c>
      <c r="F290" t="str">
        <f ca="1"/>
        <v>**</v>
      </c>
      <c r="G290" t="str">
        <f ca="1"/>
        <v>**</v>
      </c>
      <c r="H290" t="str">
        <f ca="1"/>
        <v>**</v>
      </c>
      <c r="I290" t="str">
        <f ca="1"/>
        <v>***</v>
      </c>
      <c r="J290" t="str">
        <f ca="1"/>
        <v>***</v>
      </c>
      <c r="K290" t="str">
        <f ca="1"/>
        <v>***</v>
      </c>
    </row>
    <row r="291" spans="1:11" x14ac:dyDescent="0.3">
      <c r="A291">
        <v>290</v>
      </c>
      <c r="B291" t="str">
        <f ca="1"/>
        <v>***</v>
      </c>
      <c r="C291" t="str">
        <f ca="1"/>
        <v>*****</v>
      </c>
      <c r="D291" t="str">
        <f ca="1"/>
        <v>**</v>
      </c>
      <c r="E291" t="str">
        <f ca="1"/>
        <v>***</v>
      </c>
      <c r="F291" t="str">
        <f ca="1"/>
        <v>*</v>
      </c>
      <c r="G291" t="str">
        <f ca="1"/>
        <v>****</v>
      </c>
      <c r="H291" t="str">
        <f ca="1"/>
        <v>**</v>
      </c>
      <c r="I291" t="str">
        <f ca="1"/>
        <v>****</v>
      </c>
      <c r="J291" t="str">
        <f ca="1"/>
        <v>***</v>
      </c>
      <c r="K291" t="str">
        <f ca="1"/>
        <v>*</v>
      </c>
    </row>
    <row r="292" spans="1:11" x14ac:dyDescent="0.3">
      <c r="A292">
        <v>291</v>
      </c>
      <c r="B292" t="str">
        <f ca="1"/>
        <v>*****</v>
      </c>
      <c r="C292" t="str">
        <f ca="1"/>
        <v>****</v>
      </c>
      <c r="D292" t="str">
        <f ca="1"/>
        <v>*****</v>
      </c>
      <c r="E292" t="str">
        <f ca="1"/>
        <v>*</v>
      </c>
      <c r="F292" t="str">
        <f ca="1"/>
        <v>****</v>
      </c>
      <c r="G292" t="str">
        <f ca="1"/>
        <v>*</v>
      </c>
      <c r="H292" t="str">
        <f ca="1"/>
        <v>*</v>
      </c>
      <c r="I292" t="str">
        <f ca="1"/>
        <v>**</v>
      </c>
      <c r="J292" t="str">
        <f ca="1"/>
        <v>*</v>
      </c>
      <c r="K292" t="str">
        <f ca="1"/>
        <v>**</v>
      </c>
    </row>
    <row r="293" spans="1:11" x14ac:dyDescent="0.3">
      <c r="A293">
        <v>292</v>
      </c>
      <c r="B293" t="str">
        <f ca="1"/>
        <v>*****</v>
      </c>
      <c r="C293" t="str">
        <f ca="1"/>
        <v>****</v>
      </c>
      <c r="D293" t="str">
        <f ca="1"/>
        <v>*****</v>
      </c>
      <c r="E293" t="str">
        <f ca="1"/>
        <v>***</v>
      </c>
      <c r="F293" t="str">
        <f ca="1"/>
        <v>*****</v>
      </c>
      <c r="G293" t="str">
        <f ca="1"/>
        <v>**</v>
      </c>
      <c r="H293" t="str">
        <f ca="1"/>
        <v>***</v>
      </c>
      <c r="I293" t="str">
        <f ca="1"/>
        <v>**</v>
      </c>
      <c r="J293" t="str">
        <f ca="1"/>
        <v>*****</v>
      </c>
      <c r="K293" t="str">
        <f ca="1"/>
        <v>*</v>
      </c>
    </row>
    <row r="294" spans="1:11" x14ac:dyDescent="0.3">
      <c r="A294">
        <v>293</v>
      </c>
      <c r="B294" t="str">
        <f ca="1"/>
        <v>*</v>
      </c>
      <c r="C294" t="str">
        <f ca="1"/>
        <v>*</v>
      </c>
      <c r="D294" t="str">
        <f ca="1"/>
        <v>***</v>
      </c>
      <c r="E294" t="str">
        <f ca="1"/>
        <v>*</v>
      </c>
      <c r="F294" t="str">
        <f ca="1"/>
        <v>**</v>
      </c>
      <c r="G294" t="str">
        <f ca="1"/>
        <v>*****</v>
      </c>
      <c r="H294" t="str">
        <f ca="1"/>
        <v>****</v>
      </c>
      <c r="I294" t="str">
        <f ca="1"/>
        <v>****</v>
      </c>
      <c r="J294" t="str">
        <f ca="1"/>
        <v>**</v>
      </c>
      <c r="K294" t="str">
        <f ca="1"/>
        <v>*****</v>
      </c>
    </row>
    <row r="295" spans="1:11" x14ac:dyDescent="0.3">
      <c r="A295">
        <v>294</v>
      </c>
      <c r="B295" t="str">
        <f ca="1"/>
        <v>*****</v>
      </c>
      <c r="C295" t="str">
        <f ca="1"/>
        <v>**</v>
      </c>
      <c r="D295" t="str">
        <f ca="1"/>
        <v>****</v>
      </c>
      <c r="E295" t="str">
        <f ca="1"/>
        <v>***</v>
      </c>
      <c r="F295" t="str">
        <f ca="1"/>
        <v>***</v>
      </c>
      <c r="G295" t="str">
        <f ca="1"/>
        <v>****</v>
      </c>
      <c r="H295" t="str">
        <f ca="1"/>
        <v>**</v>
      </c>
      <c r="I295" t="str">
        <f ca="1"/>
        <v>*</v>
      </c>
      <c r="J295" t="str">
        <f ca="1"/>
        <v>*****</v>
      </c>
      <c r="K295" t="str">
        <f ca="1"/>
        <v>**</v>
      </c>
    </row>
    <row r="296" spans="1:11" x14ac:dyDescent="0.3">
      <c r="A296">
        <v>295</v>
      </c>
      <c r="B296" t="str">
        <f ca="1"/>
        <v>****</v>
      </c>
      <c r="C296" t="str">
        <f ca="1"/>
        <v>***</v>
      </c>
      <c r="D296" t="str">
        <f ca="1"/>
        <v>****</v>
      </c>
      <c r="E296" t="str">
        <f ca="1"/>
        <v>***</v>
      </c>
      <c r="F296" t="str">
        <f ca="1"/>
        <v>*****</v>
      </c>
      <c r="G296" t="str">
        <f ca="1"/>
        <v>**</v>
      </c>
      <c r="H296" t="str">
        <f ca="1"/>
        <v>***</v>
      </c>
      <c r="I296" t="str">
        <f ca="1"/>
        <v>**</v>
      </c>
      <c r="J296" t="str">
        <f ca="1"/>
        <v>*</v>
      </c>
      <c r="K296" t="str">
        <f ca="1"/>
        <v>***</v>
      </c>
    </row>
    <row r="297" spans="1:11" x14ac:dyDescent="0.3">
      <c r="A297">
        <v>296</v>
      </c>
      <c r="B297" t="str">
        <f ca="1"/>
        <v>****</v>
      </c>
      <c r="C297" t="str">
        <f ca="1"/>
        <v>***</v>
      </c>
      <c r="D297" t="str">
        <f ca="1"/>
        <v>*****</v>
      </c>
      <c r="E297" t="str">
        <f ca="1"/>
        <v>****</v>
      </c>
      <c r="F297" t="str">
        <f ca="1"/>
        <v>*</v>
      </c>
      <c r="G297" t="str">
        <f ca="1"/>
        <v>*</v>
      </c>
      <c r="H297" t="str">
        <f ca="1"/>
        <v>***</v>
      </c>
      <c r="I297" t="str">
        <f ca="1"/>
        <v>****</v>
      </c>
      <c r="J297" t="str">
        <f ca="1"/>
        <v>*****</v>
      </c>
      <c r="K297" t="str">
        <f ca="1"/>
        <v>****</v>
      </c>
    </row>
    <row r="298" spans="1:11" x14ac:dyDescent="0.3">
      <c r="A298">
        <v>297</v>
      </c>
      <c r="B298" t="str">
        <f ca="1"/>
        <v>**</v>
      </c>
      <c r="C298" t="str">
        <f ca="1"/>
        <v>****</v>
      </c>
      <c r="D298" t="str">
        <f ca="1"/>
        <v>*</v>
      </c>
      <c r="E298" t="str">
        <f ca="1"/>
        <v>*</v>
      </c>
      <c r="F298" t="str">
        <f ca="1"/>
        <v>****</v>
      </c>
      <c r="G298" t="str">
        <f ca="1"/>
        <v>*</v>
      </c>
      <c r="H298" t="str">
        <f ca="1"/>
        <v>**</v>
      </c>
      <c r="I298" t="str">
        <f ca="1"/>
        <v>*</v>
      </c>
      <c r="J298" t="str">
        <f ca="1"/>
        <v>*****</v>
      </c>
      <c r="K298" t="str">
        <f ca="1"/>
        <v>***</v>
      </c>
    </row>
    <row r="299" spans="1:11" x14ac:dyDescent="0.3">
      <c r="A299">
        <v>298</v>
      </c>
      <c r="B299" t="str">
        <f ca="1"/>
        <v>***</v>
      </c>
      <c r="C299" t="str">
        <f ca="1"/>
        <v>**</v>
      </c>
      <c r="D299" t="str">
        <f ca="1"/>
        <v>***</v>
      </c>
      <c r="E299" t="str">
        <f ca="1"/>
        <v>***</v>
      </c>
      <c r="F299" t="str">
        <f ca="1"/>
        <v>*</v>
      </c>
      <c r="G299" t="str">
        <f ca="1"/>
        <v>*****</v>
      </c>
      <c r="H299" t="str">
        <f ca="1"/>
        <v>**</v>
      </c>
      <c r="I299" t="str">
        <f ca="1"/>
        <v>*</v>
      </c>
      <c r="J299" t="str">
        <f ca="1"/>
        <v>**</v>
      </c>
      <c r="K299" t="str">
        <f ca="1"/>
        <v>**</v>
      </c>
    </row>
    <row r="300" spans="1:11" x14ac:dyDescent="0.3">
      <c r="A300">
        <v>299</v>
      </c>
      <c r="B300" t="str">
        <f ca="1"/>
        <v>**</v>
      </c>
      <c r="C300" t="str">
        <f ca="1"/>
        <v>****</v>
      </c>
      <c r="D300" t="str">
        <f ca="1"/>
        <v>*****</v>
      </c>
      <c r="E300" t="str">
        <f ca="1"/>
        <v>***</v>
      </c>
      <c r="F300" t="str">
        <f ca="1"/>
        <v>*****</v>
      </c>
      <c r="G300" t="str">
        <f ca="1"/>
        <v>***</v>
      </c>
      <c r="H300" t="str">
        <f ca="1"/>
        <v>**</v>
      </c>
      <c r="I300" t="str">
        <f ca="1"/>
        <v>*</v>
      </c>
      <c r="J300" t="str">
        <f ca="1"/>
        <v>*</v>
      </c>
      <c r="K300" t="str">
        <f ca="1"/>
        <v>*</v>
      </c>
    </row>
    <row r="301" spans="1:11" x14ac:dyDescent="0.3">
      <c r="A301">
        <v>300</v>
      </c>
      <c r="B301" t="str">
        <f ca="1"/>
        <v>****</v>
      </c>
      <c r="C301" t="str">
        <f ca="1"/>
        <v>**</v>
      </c>
      <c r="D301" t="str">
        <f ca="1"/>
        <v>*</v>
      </c>
      <c r="E301" t="str">
        <f ca="1"/>
        <v>****</v>
      </c>
      <c r="F301" t="str">
        <f ca="1"/>
        <v>****</v>
      </c>
      <c r="G301" t="str">
        <f ca="1"/>
        <v>*****</v>
      </c>
      <c r="H301" t="str">
        <f ca="1"/>
        <v>*</v>
      </c>
      <c r="I301" t="str">
        <f ca="1"/>
        <v>****</v>
      </c>
      <c r="J301" t="str">
        <f ca="1"/>
        <v>***</v>
      </c>
      <c r="K301" t="str">
        <f ca="1"/>
        <v>**</v>
      </c>
    </row>
    <row r="302" spans="1:11" x14ac:dyDescent="0.3">
      <c r="A302">
        <v>301</v>
      </c>
      <c r="B302" t="str">
        <f ca="1"/>
        <v>*****</v>
      </c>
      <c r="C302" t="str">
        <f ca="1"/>
        <v>*****</v>
      </c>
      <c r="D302" t="str">
        <f ca="1"/>
        <v>*****</v>
      </c>
      <c r="E302" t="str">
        <f ca="1"/>
        <v>**</v>
      </c>
      <c r="F302" t="str">
        <f ca="1"/>
        <v>****</v>
      </c>
      <c r="G302" t="str">
        <f ca="1"/>
        <v>*****</v>
      </c>
      <c r="H302" t="str">
        <f ca="1"/>
        <v>*</v>
      </c>
      <c r="I302" t="str">
        <f ca="1"/>
        <v>*****</v>
      </c>
      <c r="J302" t="str">
        <f ca="1"/>
        <v>***</v>
      </c>
      <c r="K302" t="str">
        <f ca="1"/>
        <v>***</v>
      </c>
    </row>
    <row r="303" spans="1:11" x14ac:dyDescent="0.3">
      <c r="A303">
        <v>302</v>
      </c>
      <c r="B303" t="str">
        <f ca="1"/>
        <v>****</v>
      </c>
      <c r="C303" t="str">
        <f ca="1"/>
        <v>*****</v>
      </c>
      <c r="D303" t="str">
        <f ca="1"/>
        <v>*</v>
      </c>
      <c r="E303" t="str">
        <f ca="1"/>
        <v>****</v>
      </c>
      <c r="F303" t="str">
        <f ca="1"/>
        <v>*</v>
      </c>
      <c r="G303" t="str">
        <f ca="1"/>
        <v>***</v>
      </c>
      <c r="H303" t="str">
        <f ca="1"/>
        <v>*</v>
      </c>
      <c r="I303" t="str">
        <f ca="1"/>
        <v>****</v>
      </c>
      <c r="J303" t="str">
        <f ca="1"/>
        <v>*</v>
      </c>
      <c r="K303" t="str">
        <f ca="1"/>
        <v>*</v>
      </c>
    </row>
    <row r="304" spans="1:11" x14ac:dyDescent="0.3">
      <c r="A304">
        <v>303</v>
      </c>
      <c r="B304" t="str">
        <f ca="1"/>
        <v>****</v>
      </c>
      <c r="C304" t="str">
        <f ca="1"/>
        <v>*</v>
      </c>
      <c r="D304" t="str">
        <f ca="1"/>
        <v>****</v>
      </c>
      <c r="E304" t="str">
        <f ca="1"/>
        <v>*****</v>
      </c>
      <c r="F304" t="str">
        <f ca="1"/>
        <v>*</v>
      </c>
      <c r="G304" t="str">
        <f ca="1"/>
        <v>****</v>
      </c>
      <c r="H304" t="str">
        <f ca="1"/>
        <v>***</v>
      </c>
      <c r="I304" t="str">
        <f ca="1"/>
        <v>****</v>
      </c>
      <c r="J304" t="str">
        <f ca="1"/>
        <v>***</v>
      </c>
      <c r="K304" t="str">
        <f ca="1"/>
        <v>****</v>
      </c>
    </row>
    <row r="305" spans="1:11" x14ac:dyDescent="0.3">
      <c r="A305">
        <v>304</v>
      </c>
      <c r="B305" t="str">
        <f ca="1"/>
        <v>***</v>
      </c>
      <c r="C305" t="str">
        <f ca="1"/>
        <v>*****</v>
      </c>
      <c r="D305" t="str">
        <f ca="1"/>
        <v>****</v>
      </c>
      <c r="E305" t="str">
        <f ca="1"/>
        <v>*</v>
      </c>
      <c r="F305" t="str">
        <f ca="1"/>
        <v>*****</v>
      </c>
      <c r="G305" t="str">
        <f ca="1"/>
        <v>****</v>
      </c>
      <c r="H305" t="str">
        <f ca="1"/>
        <v>****</v>
      </c>
      <c r="I305" t="str">
        <f ca="1"/>
        <v>**</v>
      </c>
      <c r="J305" t="str">
        <f ca="1"/>
        <v>*****</v>
      </c>
      <c r="K305" t="str">
        <f ca="1"/>
        <v>****</v>
      </c>
    </row>
    <row r="306" spans="1:11" x14ac:dyDescent="0.3">
      <c r="A306">
        <v>305</v>
      </c>
      <c r="B306" t="str">
        <f ca="1"/>
        <v>***</v>
      </c>
      <c r="C306" t="str">
        <f ca="1"/>
        <v>*</v>
      </c>
      <c r="D306" t="str">
        <f ca="1"/>
        <v>**</v>
      </c>
      <c r="E306" t="str">
        <f ca="1"/>
        <v>*</v>
      </c>
      <c r="F306" t="str">
        <f ca="1"/>
        <v>*</v>
      </c>
      <c r="G306" t="str">
        <f ca="1"/>
        <v>*</v>
      </c>
      <c r="H306" t="str">
        <f ca="1"/>
        <v>**</v>
      </c>
      <c r="I306" t="str">
        <f ca="1"/>
        <v>***</v>
      </c>
      <c r="J306" t="str">
        <f ca="1"/>
        <v>**</v>
      </c>
      <c r="K306" t="str">
        <f ca="1"/>
        <v>**</v>
      </c>
    </row>
    <row r="307" spans="1:11" x14ac:dyDescent="0.3">
      <c r="A307">
        <v>306</v>
      </c>
      <c r="B307" t="str">
        <f ca="1"/>
        <v>****</v>
      </c>
      <c r="C307" t="str">
        <f ca="1"/>
        <v>***</v>
      </c>
      <c r="D307" t="str">
        <f ca="1"/>
        <v>*</v>
      </c>
      <c r="E307" t="str">
        <f ca="1"/>
        <v>*****</v>
      </c>
      <c r="F307" t="str">
        <f ca="1"/>
        <v>**</v>
      </c>
      <c r="G307" t="str">
        <f ca="1"/>
        <v>**</v>
      </c>
      <c r="H307" t="str">
        <f ca="1"/>
        <v>****</v>
      </c>
      <c r="I307" t="str">
        <f ca="1"/>
        <v>*****</v>
      </c>
      <c r="J307" t="str">
        <f ca="1"/>
        <v>*****</v>
      </c>
      <c r="K307" t="str">
        <f ca="1"/>
        <v>*****</v>
      </c>
    </row>
    <row r="308" spans="1:11" x14ac:dyDescent="0.3">
      <c r="A308">
        <v>307</v>
      </c>
      <c r="B308" t="str">
        <f ca="1"/>
        <v>**</v>
      </c>
      <c r="C308" t="str">
        <f ca="1"/>
        <v>****</v>
      </c>
      <c r="D308" t="str">
        <f ca="1"/>
        <v>*****</v>
      </c>
      <c r="E308" t="str">
        <f ca="1"/>
        <v>**</v>
      </c>
      <c r="F308" t="str">
        <f ca="1"/>
        <v>**</v>
      </c>
      <c r="G308" t="str">
        <f ca="1"/>
        <v>*****</v>
      </c>
      <c r="H308" t="str">
        <f ca="1"/>
        <v>*</v>
      </c>
      <c r="I308" t="str">
        <f ca="1"/>
        <v>***</v>
      </c>
      <c r="J308" t="str">
        <f ca="1"/>
        <v>***</v>
      </c>
      <c r="K308" t="str">
        <f ca="1"/>
        <v>*****</v>
      </c>
    </row>
    <row r="309" spans="1:11" x14ac:dyDescent="0.3">
      <c r="A309">
        <v>308</v>
      </c>
      <c r="B309" t="str">
        <f ca="1"/>
        <v>*****</v>
      </c>
      <c r="C309" t="str">
        <f ca="1"/>
        <v>*</v>
      </c>
      <c r="D309" t="str">
        <f ca="1"/>
        <v>****</v>
      </c>
      <c r="E309" t="str">
        <f ca="1"/>
        <v>**</v>
      </c>
      <c r="F309" t="str">
        <f ca="1"/>
        <v>*</v>
      </c>
      <c r="G309" t="str">
        <f ca="1"/>
        <v>**</v>
      </c>
      <c r="H309" t="str">
        <f ca="1"/>
        <v>***</v>
      </c>
      <c r="I309" t="str">
        <f ca="1"/>
        <v>***</v>
      </c>
      <c r="J309" t="str">
        <f ca="1"/>
        <v>*</v>
      </c>
      <c r="K309" t="str">
        <f ca="1"/>
        <v>*****</v>
      </c>
    </row>
    <row r="310" spans="1:11" x14ac:dyDescent="0.3">
      <c r="A310">
        <v>309</v>
      </c>
      <c r="B310" t="str">
        <f ca="1"/>
        <v>*</v>
      </c>
      <c r="C310" t="str">
        <f ca="1"/>
        <v>*</v>
      </c>
      <c r="D310" t="str">
        <f ca="1"/>
        <v>**</v>
      </c>
      <c r="E310" t="str">
        <f ca="1"/>
        <v>****</v>
      </c>
      <c r="F310" t="str">
        <f ca="1"/>
        <v>*</v>
      </c>
      <c r="G310" t="str">
        <f ca="1"/>
        <v>*****</v>
      </c>
      <c r="H310" t="str">
        <f ca="1"/>
        <v>***</v>
      </c>
      <c r="I310" t="str">
        <f ca="1"/>
        <v>*****</v>
      </c>
      <c r="J310" t="str">
        <f ca="1"/>
        <v>*****</v>
      </c>
      <c r="K310" t="str">
        <f ca="1"/>
        <v>****</v>
      </c>
    </row>
    <row r="311" spans="1:11" x14ac:dyDescent="0.3">
      <c r="A311">
        <v>310</v>
      </c>
      <c r="B311" t="str">
        <f ca="1"/>
        <v>**</v>
      </c>
      <c r="C311" t="str">
        <f ca="1"/>
        <v>****</v>
      </c>
      <c r="D311" t="str">
        <f ca="1"/>
        <v>*</v>
      </c>
      <c r="E311" t="str">
        <f ca="1"/>
        <v>*****</v>
      </c>
      <c r="F311" t="str">
        <f ca="1"/>
        <v>**</v>
      </c>
      <c r="G311" t="str">
        <f ca="1"/>
        <v>**</v>
      </c>
      <c r="H311" t="str">
        <f ca="1"/>
        <v>**</v>
      </c>
      <c r="I311" t="str">
        <f ca="1"/>
        <v>*****</v>
      </c>
      <c r="J311" t="str">
        <f ca="1"/>
        <v>*</v>
      </c>
      <c r="K311" t="str">
        <f ca="1"/>
        <v>*</v>
      </c>
    </row>
    <row r="312" spans="1:11" x14ac:dyDescent="0.3">
      <c r="A312">
        <v>311</v>
      </c>
      <c r="B312" t="str">
        <f ca="1"/>
        <v>**</v>
      </c>
      <c r="C312" t="str">
        <f ca="1"/>
        <v>*****</v>
      </c>
      <c r="D312" t="str">
        <f ca="1"/>
        <v>*****</v>
      </c>
      <c r="E312" t="str">
        <f ca="1"/>
        <v>***</v>
      </c>
      <c r="F312" t="str">
        <f ca="1"/>
        <v>**</v>
      </c>
      <c r="G312" t="str">
        <f ca="1"/>
        <v>****</v>
      </c>
      <c r="H312" t="str">
        <f ca="1"/>
        <v>***</v>
      </c>
      <c r="I312" t="str">
        <f ca="1"/>
        <v>*</v>
      </c>
      <c r="J312" t="str">
        <f ca="1"/>
        <v>****</v>
      </c>
      <c r="K312" t="str">
        <f ca="1"/>
        <v>**</v>
      </c>
    </row>
    <row r="313" spans="1:11" x14ac:dyDescent="0.3">
      <c r="A313">
        <v>312</v>
      </c>
      <c r="B313" t="str">
        <f ca="1"/>
        <v>*****</v>
      </c>
      <c r="C313" t="str">
        <f ca="1"/>
        <v>*</v>
      </c>
      <c r="D313" t="str">
        <f ca="1"/>
        <v>****</v>
      </c>
      <c r="E313" t="str">
        <f ca="1"/>
        <v>*</v>
      </c>
      <c r="F313" t="str">
        <f ca="1"/>
        <v>*</v>
      </c>
      <c r="G313" t="str">
        <f ca="1"/>
        <v>*****</v>
      </c>
      <c r="H313" t="str">
        <f ca="1"/>
        <v>***</v>
      </c>
      <c r="I313" t="str">
        <f ca="1"/>
        <v>*</v>
      </c>
      <c r="J313" t="str">
        <f ca="1"/>
        <v>**</v>
      </c>
      <c r="K313" t="str">
        <f ca="1"/>
        <v>*****</v>
      </c>
    </row>
    <row r="314" spans="1:11" x14ac:dyDescent="0.3">
      <c r="A314">
        <v>313</v>
      </c>
      <c r="B314" t="str">
        <f ca="1"/>
        <v>****</v>
      </c>
      <c r="C314" t="str">
        <f ca="1"/>
        <v>*</v>
      </c>
      <c r="D314" t="str">
        <f ca="1"/>
        <v>*****</v>
      </c>
      <c r="E314" t="str">
        <f ca="1"/>
        <v>***</v>
      </c>
      <c r="F314" t="str">
        <f ca="1"/>
        <v>**</v>
      </c>
      <c r="G314" t="str">
        <f ca="1"/>
        <v>****</v>
      </c>
      <c r="H314" t="str">
        <f ca="1"/>
        <v>**</v>
      </c>
      <c r="I314" t="str">
        <f ca="1"/>
        <v>***</v>
      </c>
      <c r="J314" t="str">
        <f ca="1"/>
        <v>*</v>
      </c>
      <c r="K314" t="str">
        <f ca="1"/>
        <v>**</v>
      </c>
    </row>
    <row r="315" spans="1:11" x14ac:dyDescent="0.3">
      <c r="A315">
        <v>314</v>
      </c>
      <c r="B315" t="str">
        <f ca="1"/>
        <v>**</v>
      </c>
      <c r="C315" t="str">
        <f ca="1"/>
        <v>****</v>
      </c>
      <c r="D315" t="str">
        <f ca="1"/>
        <v>**</v>
      </c>
      <c r="E315" t="str">
        <f ca="1"/>
        <v>***</v>
      </c>
      <c r="F315" t="str">
        <f ca="1"/>
        <v>*****</v>
      </c>
      <c r="G315" t="str">
        <f ca="1"/>
        <v>****</v>
      </c>
      <c r="H315" t="str">
        <f ca="1"/>
        <v>****</v>
      </c>
      <c r="I315" t="str">
        <f ca="1"/>
        <v>***</v>
      </c>
      <c r="J315" t="str">
        <f ca="1"/>
        <v>***</v>
      </c>
      <c r="K315" t="str">
        <f ca="1"/>
        <v>****</v>
      </c>
    </row>
    <row r="316" spans="1:11" x14ac:dyDescent="0.3">
      <c r="A316">
        <v>315</v>
      </c>
      <c r="B316" t="str">
        <f ca="1"/>
        <v>***</v>
      </c>
      <c r="C316" t="str">
        <f ca="1"/>
        <v>*</v>
      </c>
      <c r="D316" t="str">
        <f ca="1"/>
        <v>***</v>
      </c>
      <c r="E316" t="str">
        <f ca="1"/>
        <v>*</v>
      </c>
      <c r="F316" t="str">
        <f ca="1"/>
        <v>**</v>
      </c>
      <c r="G316" t="str">
        <f ca="1"/>
        <v>*****</v>
      </c>
      <c r="H316" t="str">
        <f ca="1"/>
        <v>*****</v>
      </c>
      <c r="I316" t="str">
        <f ca="1"/>
        <v>**</v>
      </c>
      <c r="J316" t="str">
        <f ca="1"/>
        <v>*****</v>
      </c>
      <c r="K316" t="str">
        <f ca="1"/>
        <v>**</v>
      </c>
    </row>
    <row r="317" spans="1:11" x14ac:dyDescent="0.3">
      <c r="A317">
        <v>316</v>
      </c>
      <c r="B317" t="str">
        <f ca="1"/>
        <v>**</v>
      </c>
      <c r="C317" t="str">
        <f ca="1"/>
        <v>**</v>
      </c>
      <c r="D317" t="str">
        <f ca="1"/>
        <v>****</v>
      </c>
      <c r="E317" t="str">
        <f ca="1"/>
        <v>**</v>
      </c>
      <c r="F317" t="str">
        <f ca="1"/>
        <v>*</v>
      </c>
      <c r="G317" t="str">
        <f ca="1"/>
        <v>*****</v>
      </c>
      <c r="H317" t="str">
        <f ca="1"/>
        <v>****</v>
      </c>
      <c r="I317" t="str">
        <f ca="1"/>
        <v>****</v>
      </c>
      <c r="J317" t="str">
        <f ca="1"/>
        <v>***</v>
      </c>
      <c r="K317" t="str">
        <f ca="1"/>
        <v>****</v>
      </c>
    </row>
    <row r="318" spans="1:11" x14ac:dyDescent="0.3">
      <c r="A318">
        <v>317</v>
      </c>
      <c r="B318" t="str">
        <f ca="1"/>
        <v>*****</v>
      </c>
      <c r="C318" t="str">
        <f ca="1"/>
        <v>***</v>
      </c>
      <c r="D318" t="str">
        <f ca="1"/>
        <v>***</v>
      </c>
      <c r="E318" t="str">
        <f ca="1"/>
        <v>*</v>
      </c>
      <c r="F318" t="str">
        <f ca="1"/>
        <v>***</v>
      </c>
      <c r="G318" t="str">
        <f ca="1"/>
        <v>****</v>
      </c>
      <c r="H318" t="str">
        <f ca="1"/>
        <v>***</v>
      </c>
      <c r="I318" t="str">
        <f ca="1"/>
        <v>***</v>
      </c>
      <c r="J318" t="str">
        <f ca="1"/>
        <v>*</v>
      </c>
      <c r="K318" t="str">
        <f ca="1"/>
        <v>****</v>
      </c>
    </row>
    <row r="319" spans="1:11" x14ac:dyDescent="0.3">
      <c r="A319">
        <v>318</v>
      </c>
      <c r="B319" t="str">
        <f ca="1"/>
        <v>****</v>
      </c>
      <c r="C319" t="str">
        <f ca="1"/>
        <v>***</v>
      </c>
      <c r="D319" t="str">
        <f ca="1"/>
        <v>*</v>
      </c>
      <c r="E319" t="str">
        <f ca="1"/>
        <v>**</v>
      </c>
      <c r="F319" t="str">
        <f ca="1"/>
        <v>**</v>
      </c>
      <c r="G319" t="str">
        <f ca="1"/>
        <v>**</v>
      </c>
      <c r="H319" t="str">
        <f ca="1"/>
        <v>*****</v>
      </c>
      <c r="I319" t="str">
        <f ca="1"/>
        <v>*</v>
      </c>
      <c r="J319" t="str">
        <f ca="1"/>
        <v>***</v>
      </c>
      <c r="K319" t="str">
        <f ca="1"/>
        <v>*</v>
      </c>
    </row>
    <row r="320" spans="1:11" x14ac:dyDescent="0.3">
      <c r="A320">
        <v>319</v>
      </c>
      <c r="B320" t="str">
        <f ca="1"/>
        <v>***</v>
      </c>
      <c r="C320" t="str">
        <f ca="1"/>
        <v>*****</v>
      </c>
      <c r="D320" t="str">
        <f ca="1"/>
        <v>*</v>
      </c>
      <c r="E320" t="str">
        <f ca="1"/>
        <v>*</v>
      </c>
      <c r="F320" t="str">
        <f ca="1"/>
        <v>*****</v>
      </c>
      <c r="G320" t="str">
        <f ca="1"/>
        <v>*</v>
      </c>
      <c r="H320" t="str">
        <f ca="1"/>
        <v>***</v>
      </c>
      <c r="I320" t="str">
        <f ca="1"/>
        <v>**</v>
      </c>
      <c r="J320" t="str">
        <f ca="1"/>
        <v>*****</v>
      </c>
      <c r="K320" t="str">
        <f ca="1"/>
        <v>**</v>
      </c>
    </row>
    <row r="321" spans="1:11" x14ac:dyDescent="0.3">
      <c r="A321">
        <v>320</v>
      </c>
      <c r="B321" t="str">
        <f ca="1"/>
        <v>**</v>
      </c>
      <c r="C321" t="str">
        <f ca="1"/>
        <v>*</v>
      </c>
      <c r="D321" t="str">
        <f ca="1"/>
        <v>***</v>
      </c>
      <c r="E321" t="str">
        <f ca="1"/>
        <v>**</v>
      </c>
      <c r="F321" t="str">
        <f ca="1"/>
        <v>***</v>
      </c>
      <c r="G321" t="str">
        <f ca="1"/>
        <v>****</v>
      </c>
      <c r="H321" t="str">
        <f ca="1"/>
        <v>****</v>
      </c>
      <c r="I321" t="str">
        <f ca="1"/>
        <v>*****</v>
      </c>
      <c r="J321" t="str">
        <f ca="1"/>
        <v>***</v>
      </c>
      <c r="K321" t="str">
        <f ca="1"/>
        <v>**</v>
      </c>
    </row>
    <row r="322" spans="1:11" x14ac:dyDescent="0.3">
      <c r="A322">
        <v>321</v>
      </c>
      <c r="B322" t="str">
        <f ca="1"/>
        <v>****</v>
      </c>
      <c r="C322" t="str">
        <f ca="1"/>
        <v>*****</v>
      </c>
      <c r="D322" t="str">
        <f ca="1"/>
        <v>**</v>
      </c>
      <c r="E322" t="str">
        <f ca="1"/>
        <v>***</v>
      </c>
      <c r="F322" t="str">
        <f ca="1"/>
        <v>*</v>
      </c>
      <c r="G322" t="str">
        <f ca="1"/>
        <v>****</v>
      </c>
      <c r="H322" t="str">
        <f ca="1"/>
        <v>**</v>
      </c>
      <c r="I322" t="str">
        <f ca="1"/>
        <v>****</v>
      </c>
      <c r="J322" t="str">
        <f ca="1"/>
        <v>*****</v>
      </c>
      <c r="K322" t="str">
        <f ca="1"/>
        <v>*</v>
      </c>
    </row>
    <row r="323" spans="1:11" x14ac:dyDescent="0.3">
      <c r="A323">
        <v>322</v>
      </c>
      <c r="B323" t="str">
        <f ca="1"/>
        <v>*****</v>
      </c>
      <c r="C323" t="str">
        <f ca="1"/>
        <v>****</v>
      </c>
      <c r="D323" t="str">
        <f ca="1"/>
        <v>***</v>
      </c>
      <c r="E323" t="str">
        <f ca="1"/>
        <v>**</v>
      </c>
      <c r="F323" t="str">
        <f ca="1"/>
        <v>*****</v>
      </c>
      <c r="G323" t="str">
        <f ca="1"/>
        <v>***</v>
      </c>
      <c r="H323" t="str">
        <f ca="1"/>
        <v>****</v>
      </c>
      <c r="I323" t="str">
        <f ca="1"/>
        <v>*</v>
      </c>
      <c r="J323" t="str">
        <f ca="1"/>
        <v>*****</v>
      </c>
      <c r="K323" t="str">
        <f ca="1"/>
        <v>***</v>
      </c>
    </row>
    <row r="324" spans="1:11" x14ac:dyDescent="0.3">
      <c r="A324">
        <v>323</v>
      </c>
      <c r="B324" t="str">
        <f ca="1"/>
        <v>**</v>
      </c>
      <c r="C324" t="str">
        <f ca="1"/>
        <v>***</v>
      </c>
      <c r="D324" t="str">
        <f ca="1"/>
        <v>***</v>
      </c>
      <c r="E324" t="str">
        <f ca="1"/>
        <v>**</v>
      </c>
      <c r="F324" t="str">
        <f ca="1"/>
        <v>***</v>
      </c>
      <c r="G324" t="str">
        <f ca="1"/>
        <v>*****</v>
      </c>
      <c r="H324" t="str">
        <f ca="1"/>
        <v>*****</v>
      </c>
      <c r="I324" t="str">
        <f ca="1"/>
        <v>****</v>
      </c>
      <c r="J324" t="str">
        <f ca="1"/>
        <v>**</v>
      </c>
      <c r="K324" t="str">
        <f ca="1"/>
        <v>*****</v>
      </c>
    </row>
    <row r="325" spans="1:11" x14ac:dyDescent="0.3">
      <c r="A325">
        <v>324</v>
      </c>
      <c r="B325" t="str">
        <f ca="1"/>
        <v>***</v>
      </c>
      <c r="C325" t="str">
        <f ca="1"/>
        <v>*****</v>
      </c>
      <c r="D325" t="str">
        <f ca="1"/>
        <v>****</v>
      </c>
      <c r="E325" t="str">
        <f ca="1"/>
        <v>***</v>
      </c>
      <c r="F325" t="str">
        <f ca="1"/>
        <v>*****</v>
      </c>
      <c r="G325" t="str">
        <f ca="1"/>
        <v>**</v>
      </c>
      <c r="H325" t="str">
        <f ca="1"/>
        <v>****</v>
      </c>
      <c r="I325" t="str">
        <f ca="1"/>
        <v>***</v>
      </c>
      <c r="J325" t="str">
        <f ca="1"/>
        <v>***</v>
      </c>
      <c r="K325" t="str">
        <f ca="1"/>
        <v>***</v>
      </c>
    </row>
    <row r="326" spans="1:11" x14ac:dyDescent="0.3">
      <c r="A326">
        <v>325</v>
      </c>
      <c r="B326" t="str">
        <f ca="1"/>
        <v>****</v>
      </c>
      <c r="C326" t="str">
        <f ca="1"/>
        <v>****</v>
      </c>
      <c r="D326" t="str">
        <f ca="1"/>
        <v>****</v>
      </c>
      <c r="E326" t="str">
        <f ca="1"/>
        <v>**</v>
      </c>
      <c r="F326" t="str">
        <f ca="1"/>
        <v>*****</v>
      </c>
      <c r="G326" t="str">
        <f ca="1"/>
        <v>***</v>
      </c>
      <c r="H326" t="str">
        <f ca="1"/>
        <v>*****</v>
      </c>
      <c r="I326" t="str">
        <f ca="1"/>
        <v>*</v>
      </c>
      <c r="J326" t="str">
        <f ca="1"/>
        <v>**</v>
      </c>
      <c r="K326" t="str">
        <f ca="1"/>
        <v>****</v>
      </c>
    </row>
    <row r="327" spans="1:11" x14ac:dyDescent="0.3">
      <c r="A327">
        <v>326</v>
      </c>
      <c r="B327" t="str">
        <f ca="1"/>
        <v>****</v>
      </c>
      <c r="C327" t="str">
        <f ca="1"/>
        <v>***</v>
      </c>
      <c r="D327" t="str">
        <f ca="1"/>
        <v>***</v>
      </c>
      <c r="E327" t="str">
        <f ca="1"/>
        <v>*****</v>
      </c>
      <c r="F327" t="str">
        <f ca="1"/>
        <v>***</v>
      </c>
      <c r="G327" t="str">
        <f ca="1"/>
        <v>***</v>
      </c>
      <c r="H327" t="str">
        <f ca="1"/>
        <v>*****</v>
      </c>
      <c r="I327" t="str">
        <f ca="1"/>
        <v>****</v>
      </c>
      <c r="J327" t="str">
        <f ca="1"/>
        <v>*****</v>
      </c>
      <c r="K327" t="str">
        <f ca="1"/>
        <v>**</v>
      </c>
    </row>
    <row r="328" spans="1:11" x14ac:dyDescent="0.3">
      <c r="A328">
        <v>327</v>
      </c>
      <c r="B328" t="str">
        <f ca="1"/>
        <v>*</v>
      </c>
      <c r="C328" t="str">
        <f ca="1"/>
        <v>****</v>
      </c>
      <c r="D328" t="str">
        <f ca="1"/>
        <v>*****</v>
      </c>
      <c r="E328" t="str">
        <f ca="1"/>
        <v>***</v>
      </c>
      <c r="F328" t="str">
        <f ca="1"/>
        <v>***</v>
      </c>
      <c r="G328" t="str">
        <f ca="1"/>
        <v>*****</v>
      </c>
      <c r="H328" t="str">
        <f ca="1"/>
        <v>*</v>
      </c>
      <c r="I328" t="str">
        <f ca="1"/>
        <v>*****</v>
      </c>
      <c r="J328" t="str">
        <f ca="1"/>
        <v>***</v>
      </c>
      <c r="K328" t="str">
        <f ca="1"/>
        <v>**</v>
      </c>
    </row>
    <row r="329" spans="1:11" x14ac:dyDescent="0.3">
      <c r="A329">
        <v>328</v>
      </c>
      <c r="B329" t="str">
        <f ca="1"/>
        <v>**</v>
      </c>
      <c r="C329" t="str">
        <f ca="1"/>
        <v>**</v>
      </c>
      <c r="D329" t="str">
        <f ca="1"/>
        <v>**</v>
      </c>
      <c r="E329" t="str">
        <f ca="1"/>
        <v>**</v>
      </c>
      <c r="F329" t="str">
        <f ca="1"/>
        <v>*****</v>
      </c>
      <c r="G329" t="str">
        <f ca="1"/>
        <v>****</v>
      </c>
      <c r="H329" t="str">
        <f ca="1"/>
        <v>**</v>
      </c>
      <c r="I329" t="str">
        <f ca="1"/>
        <v>**</v>
      </c>
      <c r="J329" t="str">
        <f ca="1"/>
        <v>*****</v>
      </c>
      <c r="K329" t="str">
        <f ca="1"/>
        <v>*****</v>
      </c>
    </row>
    <row r="330" spans="1:11" x14ac:dyDescent="0.3">
      <c r="A330">
        <v>329</v>
      </c>
      <c r="B330" t="str">
        <f ca="1"/>
        <v>*****</v>
      </c>
      <c r="C330" t="str">
        <f ca="1"/>
        <v>****</v>
      </c>
      <c r="D330" t="str">
        <f ca="1"/>
        <v>*****</v>
      </c>
      <c r="E330" t="str">
        <f ca="1"/>
        <v>*</v>
      </c>
      <c r="F330" t="str">
        <f ca="1"/>
        <v>*</v>
      </c>
      <c r="G330" t="str">
        <f ca="1"/>
        <v>****</v>
      </c>
      <c r="H330" t="str">
        <f ca="1"/>
        <v>***</v>
      </c>
      <c r="I330" t="str">
        <f ca="1"/>
        <v>**</v>
      </c>
      <c r="J330" t="str">
        <f ca="1"/>
        <v>*****</v>
      </c>
      <c r="K330" t="str">
        <f ca="1"/>
        <v>****</v>
      </c>
    </row>
    <row r="331" spans="1:11" x14ac:dyDescent="0.3">
      <c r="A331">
        <v>330</v>
      </c>
      <c r="B331" t="str">
        <f ca="1"/>
        <v>***</v>
      </c>
      <c r="C331" t="str">
        <f ca="1"/>
        <v>*</v>
      </c>
      <c r="D331" t="str">
        <f ca="1"/>
        <v>***</v>
      </c>
      <c r="E331" t="str">
        <f ca="1"/>
        <v>****</v>
      </c>
      <c r="F331" t="str">
        <f ca="1"/>
        <v>*</v>
      </c>
      <c r="G331" t="str">
        <f ca="1"/>
        <v>*****</v>
      </c>
      <c r="H331" t="str">
        <f ca="1"/>
        <v>*</v>
      </c>
      <c r="I331" t="str">
        <f ca="1"/>
        <v>*****</v>
      </c>
      <c r="J331" t="str">
        <f ca="1"/>
        <v>****</v>
      </c>
      <c r="K331" t="str">
        <f ca="1"/>
        <v>**</v>
      </c>
    </row>
    <row r="332" spans="1:11" x14ac:dyDescent="0.3">
      <c r="A332">
        <v>331</v>
      </c>
      <c r="B332" t="str">
        <f ca="1"/>
        <v>*</v>
      </c>
      <c r="C332" t="str">
        <f ca="1"/>
        <v>****</v>
      </c>
      <c r="D332" t="str">
        <f ca="1"/>
        <v>***</v>
      </c>
      <c r="E332" t="str">
        <f ca="1"/>
        <v>****</v>
      </c>
      <c r="F332" t="str">
        <f ca="1"/>
        <v>*</v>
      </c>
      <c r="G332" t="str">
        <f ca="1"/>
        <v>***</v>
      </c>
      <c r="H332" t="str">
        <f ca="1"/>
        <v>****</v>
      </c>
      <c r="I332" t="str">
        <f ca="1"/>
        <v>*****</v>
      </c>
      <c r="J332" t="str">
        <f ca="1"/>
        <v>*</v>
      </c>
      <c r="K332" t="str">
        <f ca="1"/>
        <v>***</v>
      </c>
    </row>
    <row r="333" spans="1:11" x14ac:dyDescent="0.3">
      <c r="A333">
        <v>332</v>
      </c>
      <c r="B333" t="str">
        <f ca="1"/>
        <v>**</v>
      </c>
      <c r="C333" t="str">
        <f ca="1"/>
        <v>*****</v>
      </c>
      <c r="D333" t="str">
        <f ca="1"/>
        <v>*****</v>
      </c>
      <c r="E333" t="str">
        <f ca="1"/>
        <v>**</v>
      </c>
      <c r="F333" t="str">
        <f ca="1"/>
        <v>*****</v>
      </c>
      <c r="G333" t="str">
        <f ca="1"/>
        <v>****</v>
      </c>
      <c r="H333" t="str">
        <f ca="1"/>
        <v>**</v>
      </c>
      <c r="I333" t="str">
        <f ca="1"/>
        <v>****</v>
      </c>
      <c r="J333" t="str">
        <f ca="1"/>
        <v>****</v>
      </c>
      <c r="K333" t="str">
        <f ca="1"/>
        <v>*</v>
      </c>
    </row>
    <row r="334" spans="1:11" x14ac:dyDescent="0.3">
      <c r="A334">
        <v>333</v>
      </c>
      <c r="B334" t="str">
        <f ca="1"/>
        <v>****</v>
      </c>
      <c r="C334" t="str">
        <f ca="1"/>
        <v>****</v>
      </c>
      <c r="D334" t="str">
        <f ca="1"/>
        <v>*</v>
      </c>
      <c r="E334" t="str">
        <f ca="1"/>
        <v>****</v>
      </c>
      <c r="F334" t="str">
        <f ca="1"/>
        <v>*****</v>
      </c>
      <c r="G334" t="str">
        <f ca="1"/>
        <v>****</v>
      </c>
      <c r="H334" t="str">
        <f ca="1"/>
        <v>****</v>
      </c>
      <c r="I334" t="str">
        <f ca="1"/>
        <v>*</v>
      </c>
      <c r="J334" t="str">
        <f ca="1"/>
        <v>*****</v>
      </c>
      <c r="K334" t="str">
        <f ca="1"/>
        <v>***</v>
      </c>
    </row>
    <row r="335" spans="1:11" x14ac:dyDescent="0.3">
      <c r="A335">
        <v>334</v>
      </c>
      <c r="B335" t="str">
        <f ca="1"/>
        <v>*****</v>
      </c>
      <c r="C335" t="str">
        <f ca="1"/>
        <v>***</v>
      </c>
      <c r="D335" t="str">
        <f ca="1"/>
        <v>*****</v>
      </c>
      <c r="E335" t="str">
        <f ca="1"/>
        <v>*****</v>
      </c>
      <c r="F335" t="str">
        <f ca="1"/>
        <v>*</v>
      </c>
      <c r="G335" t="str">
        <f ca="1"/>
        <v>*****</v>
      </c>
      <c r="H335" t="str">
        <f ca="1"/>
        <v>**</v>
      </c>
      <c r="I335" t="str">
        <f ca="1"/>
        <v>**</v>
      </c>
      <c r="J335" t="str">
        <f ca="1"/>
        <v>***</v>
      </c>
      <c r="K335" t="str">
        <f ca="1"/>
        <v>*</v>
      </c>
    </row>
    <row r="336" spans="1:11" x14ac:dyDescent="0.3">
      <c r="A336">
        <v>335</v>
      </c>
      <c r="B336" t="str">
        <f ca="1"/>
        <v>***</v>
      </c>
      <c r="C336" t="str">
        <f ca="1"/>
        <v>**</v>
      </c>
      <c r="D336" t="str">
        <f ca="1"/>
        <v>*****</v>
      </c>
      <c r="E336" t="str">
        <f ca="1"/>
        <v>**</v>
      </c>
      <c r="F336" t="str">
        <f ca="1"/>
        <v>*</v>
      </c>
      <c r="G336" t="str">
        <f ca="1"/>
        <v>*</v>
      </c>
      <c r="H336" t="str">
        <f ca="1"/>
        <v>*</v>
      </c>
      <c r="I336" t="str">
        <f ca="1"/>
        <v>*****</v>
      </c>
      <c r="J336" t="str">
        <f ca="1"/>
        <v>***</v>
      </c>
      <c r="K336" t="str">
        <f ca="1"/>
        <v>*</v>
      </c>
    </row>
    <row r="337" spans="1:11" x14ac:dyDescent="0.3">
      <c r="A337">
        <v>336</v>
      </c>
      <c r="B337" t="str">
        <f ca="1"/>
        <v>****</v>
      </c>
      <c r="C337" t="str">
        <f ca="1"/>
        <v>**</v>
      </c>
      <c r="D337" t="str">
        <f ca="1"/>
        <v>***</v>
      </c>
      <c r="E337" t="str">
        <f ca="1"/>
        <v>*</v>
      </c>
      <c r="F337" t="str">
        <f ca="1"/>
        <v>****</v>
      </c>
      <c r="G337" t="str">
        <f ca="1"/>
        <v>****</v>
      </c>
      <c r="H337" t="str">
        <f ca="1"/>
        <v>*</v>
      </c>
      <c r="I337" t="str">
        <f ca="1"/>
        <v>*</v>
      </c>
      <c r="J337" t="str">
        <f ca="1"/>
        <v>*</v>
      </c>
      <c r="K337" t="str">
        <f ca="1"/>
        <v>****</v>
      </c>
    </row>
    <row r="338" spans="1:11" x14ac:dyDescent="0.3">
      <c r="A338">
        <v>337</v>
      </c>
      <c r="B338" t="str">
        <f ca="1"/>
        <v>*</v>
      </c>
      <c r="C338" t="str">
        <f ca="1"/>
        <v>*****</v>
      </c>
      <c r="D338" t="str">
        <f ca="1"/>
        <v>*****</v>
      </c>
      <c r="E338" t="str">
        <f ca="1"/>
        <v>*****</v>
      </c>
      <c r="F338" t="str">
        <f ca="1"/>
        <v>**</v>
      </c>
      <c r="G338" t="str">
        <f ca="1"/>
        <v>****</v>
      </c>
      <c r="H338" t="str">
        <f ca="1"/>
        <v>***</v>
      </c>
      <c r="I338" t="str">
        <f ca="1"/>
        <v>*****</v>
      </c>
      <c r="J338" t="str">
        <f ca="1"/>
        <v>**</v>
      </c>
      <c r="K338" t="str">
        <f ca="1"/>
        <v>**</v>
      </c>
    </row>
    <row r="339" spans="1:11" x14ac:dyDescent="0.3">
      <c r="A339">
        <v>338</v>
      </c>
      <c r="B339" t="str">
        <f ca="1"/>
        <v>***</v>
      </c>
      <c r="C339" t="str">
        <f ca="1"/>
        <v>*****</v>
      </c>
      <c r="D339" t="str">
        <f ca="1"/>
        <v>*</v>
      </c>
      <c r="E339" t="str">
        <f ca="1"/>
        <v>***</v>
      </c>
      <c r="F339" t="str">
        <f ca="1"/>
        <v>*****</v>
      </c>
      <c r="G339" t="str">
        <f ca="1"/>
        <v>****</v>
      </c>
      <c r="H339" t="str">
        <f ca="1"/>
        <v>**</v>
      </c>
      <c r="I339" t="str">
        <f ca="1"/>
        <v>*</v>
      </c>
      <c r="J339" t="str">
        <f ca="1"/>
        <v>***</v>
      </c>
      <c r="K339" t="str">
        <f ca="1"/>
        <v>*</v>
      </c>
    </row>
    <row r="340" spans="1:11" x14ac:dyDescent="0.3">
      <c r="A340">
        <v>339</v>
      </c>
      <c r="B340" t="str">
        <f ca="1"/>
        <v>*</v>
      </c>
      <c r="C340" t="str">
        <f ca="1"/>
        <v>*****</v>
      </c>
      <c r="D340" t="str">
        <f ca="1"/>
        <v>*****</v>
      </c>
      <c r="E340" t="str">
        <f ca="1"/>
        <v>****</v>
      </c>
      <c r="F340" t="str">
        <f ca="1"/>
        <v>****</v>
      </c>
      <c r="G340" t="str">
        <f ca="1"/>
        <v>***</v>
      </c>
      <c r="H340" t="str">
        <f ca="1"/>
        <v>**</v>
      </c>
      <c r="I340" t="str">
        <f ca="1"/>
        <v>****</v>
      </c>
      <c r="J340" t="str">
        <f ca="1"/>
        <v>****</v>
      </c>
      <c r="K340" t="str">
        <f ca="1"/>
        <v>****</v>
      </c>
    </row>
    <row r="341" spans="1:11" x14ac:dyDescent="0.3">
      <c r="A341">
        <v>340</v>
      </c>
      <c r="B341" t="str">
        <f ca="1"/>
        <v>***</v>
      </c>
      <c r="C341" t="str">
        <f ca="1"/>
        <v>***</v>
      </c>
      <c r="D341" t="str">
        <f ca="1"/>
        <v>*****</v>
      </c>
      <c r="E341" t="str">
        <f ca="1"/>
        <v>***</v>
      </c>
      <c r="F341" t="str">
        <f ca="1"/>
        <v>*</v>
      </c>
      <c r="G341" t="str">
        <f ca="1"/>
        <v>*</v>
      </c>
      <c r="H341" t="str">
        <f ca="1"/>
        <v>****</v>
      </c>
      <c r="I341" t="str">
        <f ca="1"/>
        <v>***</v>
      </c>
      <c r="J341" t="str">
        <f ca="1"/>
        <v>*****</v>
      </c>
      <c r="K341" t="str">
        <f ca="1"/>
        <v>*****</v>
      </c>
    </row>
    <row r="342" spans="1:11" x14ac:dyDescent="0.3">
      <c r="A342">
        <v>341</v>
      </c>
      <c r="B342" t="str">
        <f ca="1"/>
        <v>*</v>
      </c>
      <c r="C342" t="str">
        <f ca="1"/>
        <v>***</v>
      </c>
      <c r="D342" t="str">
        <f ca="1"/>
        <v>*****</v>
      </c>
      <c r="E342" t="str">
        <f ca="1"/>
        <v>**</v>
      </c>
      <c r="F342" t="str">
        <f ca="1"/>
        <v>**</v>
      </c>
      <c r="G342" t="str">
        <f ca="1"/>
        <v>*</v>
      </c>
      <c r="H342" t="str">
        <f ca="1"/>
        <v>*****</v>
      </c>
      <c r="I342" t="str">
        <f ca="1"/>
        <v>**</v>
      </c>
      <c r="J342" t="str">
        <f ca="1"/>
        <v>****</v>
      </c>
      <c r="K342" t="str">
        <f ca="1"/>
        <v>****</v>
      </c>
    </row>
    <row r="343" spans="1:11" x14ac:dyDescent="0.3">
      <c r="A343">
        <v>342</v>
      </c>
      <c r="B343" t="str">
        <f ca="1"/>
        <v>*</v>
      </c>
      <c r="C343" t="str">
        <f ca="1"/>
        <v>***</v>
      </c>
      <c r="D343" t="str">
        <f ca="1"/>
        <v>***</v>
      </c>
      <c r="E343" t="str">
        <f ca="1"/>
        <v>**</v>
      </c>
      <c r="F343" t="str">
        <f ca="1"/>
        <v>****</v>
      </c>
      <c r="G343" t="str">
        <f ca="1"/>
        <v>*****</v>
      </c>
      <c r="H343" t="str">
        <f ca="1"/>
        <v>***</v>
      </c>
      <c r="I343" t="str">
        <f ca="1"/>
        <v>***</v>
      </c>
      <c r="J343" t="str">
        <f ca="1"/>
        <v>***</v>
      </c>
      <c r="K343" t="str">
        <f ca="1"/>
        <v>***</v>
      </c>
    </row>
    <row r="344" spans="1:11" x14ac:dyDescent="0.3">
      <c r="A344">
        <v>343</v>
      </c>
      <c r="B344" t="str">
        <f ca="1"/>
        <v>**</v>
      </c>
      <c r="C344" t="str">
        <f ca="1"/>
        <v>*</v>
      </c>
      <c r="D344" t="str">
        <f ca="1"/>
        <v>****</v>
      </c>
      <c r="E344" t="str">
        <f ca="1"/>
        <v>*****</v>
      </c>
      <c r="F344" t="str">
        <f ca="1"/>
        <v>*****</v>
      </c>
      <c r="G344" t="str">
        <f ca="1"/>
        <v>**</v>
      </c>
      <c r="H344" t="str">
        <f ca="1"/>
        <v>****</v>
      </c>
      <c r="I344" t="str">
        <f ca="1"/>
        <v>**</v>
      </c>
      <c r="J344" t="str">
        <f ca="1"/>
        <v>**</v>
      </c>
      <c r="K344" t="str">
        <f ca="1"/>
        <v>*</v>
      </c>
    </row>
    <row r="345" spans="1:11" x14ac:dyDescent="0.3">
      <c r="A345">
        <v>344</v>
      </c>
      <c r="B345" t="str">
        <f ca="1"/>
        <v>*</v>
      </c>
      <c r="C345" t="str">
        <f ca="1"/>
        <v>**</v>
      </c>
      <c r="D345" t="str">
        <f ca="1"/>
        <v>*****</v>
      </c>
      <c r="E345" t="str">
        <f ca="1"/>
        <v>*</v>
      </c>
      <c r="F345" t="str">
        <f ca="1"/>
        <v>****</v>
      </c>
      <c r="G345" t="str">
        <f ca="1"/>
        <v>***</v>
      </c>
      <c r="H345" t="str">
        <f ca="1"/>
        <v>***</v>
      </c>
      <c r="I345" t="str">
        <f ca="1"/>
        <v>*****</v>
      </c>
      <c r="J345" t="str">
        <f ca="1"/>
        <v>****</v>
      </c>
      <c r="K345" t="str">
        <f ca="1"/>
        <v>*</v>
      </c>
    </row>
    <row r="346" spans="1:11" x14ac:dyDescent="0.3">
      <c r="A346">
        <v>345</v>
      </c>
      <c r="B346" t="str">
        <f ca="1"/>
        <v>*****</v>
      </c>
      <c r="C346" t="str">
        <f ca="1"/>
        <v>*</v>
      </c>
      <c r="D346" t="str">
        <f ca="1"/>
        <v>**</v>
      </c>
      <c r="E346" t="str">
        <f ca="1"/>
        <v>*</v>
      </c>
      <c r="F346" t="str">
        <f ca="1"/>
        <v>***</v>
      </c>
      <c r="G346" t="str">
        <f ca="1"/>
        <v>****</v>
      </c>
      <c r="H346" t="str">
        <f ca="1"/>
        <v>****</v>
      </c>
      <c r="I346" t="str">
        <f ca="1"/>
        <v>*****</v>
      </c>
      <c r="J346" t="str">
        <f ca="1"/>
        <v>*</v>
      </c>
      <c r="K346" t="str">
        <f ca="1"/>
        <v>**</v>
      </c>
    </row>
    <row r="347" spans="1:11" x14ac:dyDescent="0.3">
      <c r="A347">
        <v>346</v>
      </c>
      <c r="B347" t="str">
        <f ca="1"/>
        <v>*</v>
      </c>
      <c r="C347" t="str">
        <f ca="1"/>
        <v>*****</v>
      </c>
      <c r="D347" t="str">
        <f ca="1"/>
        <v>***</v>
      </c>
      <c r="E347" t="str">
        <f ca="1"/>
        <v>*</v>
      </c>
      <c r="F347" t="str">
        <f ca="1"/>
        <v>**</v>
      </c>
      <c r="G347" t="str">
        <f ca="1"/>
        <v>*****</v>
      </c>
      <c r="H347" t="str">
        <f ca="1"/>
        <v>*</v>
      </c>
      <c r="I347" t="str">
        <f ca="1"/>
        <v>*****</v>
      </c>
      <c r="J347" t="str">
        <f ca="1"/>
        <v>*****</v>
      </c>
      <c r="K347" t="str">
        <f ca="1"/>
        <v>****</v>
      </c>
    </row>
    <row r="348" spans="1:11" x14ac:dyDescent="0.3">
      <c r="A348">
        <v>347</v>
      </c>
      <c r="B348" t="str">
        <f ca="1"/>
        <v>****</v>
      </c>
      <c r="C348" t="str">
        <f ca="1"/>
        <v>***</v>
      </c>
      <c r="D348" t="str">
        <f ca="1"/>
        <v>**</v>
      </c>
      <c r="E348" t="str">
        <f ca="1"/>
        <v>****</v>
      </c>
      <c r="F348" t="str">
        <f ca="1"/>
        <v>*****</v>
      </c>
      <c r="G348" t="str">
        <f ca="1"/>
        <v>*****</v>
      </c>
      <c r="H348" t="str">
        <f ca="1"/>
        <v>*****</v>
      </c>
      <c r="I348" t="str">
        <f ca="1"/>
        <v>****</v>
      </c>
      <c r="J348" t="str">
        <f ca="1"/>
        <v>**</v>
      </c>
      <c r="K348" t="str">
        <f ca="1"/>
        <v>****</v>
      </c>
    </row>
    <row r="349" spans="1:11" x14ac:dyDescent="0.3">
      <c r="A349">
        <v>348</v>
      </c>
      <c r="B349" t="str">
        <f ca="1"/>
        <v>*</v>
      </c>
      <c r="C349" t="str">
        <f ca="1"/>
        <v>*****</v>
      </c>
      <c r="D349" t="str">
        <f ca="1"/>
        <v>**</v>
      </c>
      <c r="E349" t="str">
        <f ca="1"/>
        <v>**</v>
      </c>
      <c r="F349" t="str">
        <f ca="1"/>
        <v>****</v>
      </c>
      <c r="G349" t="str">
        <f ca="1"/>
        <v>*</v>
      </c>
      <c r="H349" t="str">
        <f ca="1"/>
        <v>***</v>
      </c>
      <c r="I349" t="str">
        <f ca="1"/>
        <v>*</v>
      </c>
      <c r="J349" t="str">
        <f ca="1"/>
        <v>****</v>
      </c>
      <c r="K349" t="str">
        <f ca="1"/>
        <v>*</v>
      </c>
    </row>
    <row r="350" spans="1:11" x14ac:dyDescent="0.3">
      <c r="A350">
        <v>349</v>
      </c>
      <c r="B350" t="str">
        <f ca="1"/>
        <v>**</v>
      </c>
      <c r="C350" t="str">
        <f ca="1"/>
        <v>*****</v>
      </c>
      <c r="D350" t="str">
        <f ca="1"/>
        <v>**</v>
      </c>
      <c r="E350" t="str">
        <f ca="1"/>
        <v>***</v>
      </c>
      <c r="F350" t="str">
        <f ca="1"/>
        <v>*****</v>
      </c>
      <c r="G350" t="str">
        <f ca="1"/>
        <v>*****</v>
      </c>
      <c r="H350" t="str">
        <f ca="1"/>
        <v>**</v>
      </c>
      <c r="I350" t="str">
        <f ca="1"/>
        <v>*</v>
      </c>
      <c r="J350" t="str">
        <f ca="1"/>
        <v>***</v>
      </c>
      <c r="K350" t="str">
        <f ca="1"/>
        <v>***</v>
      </c>
    </row>
    <row r="351" spans="1:11" x14ac:dyDescent="0.3">
      <c r="A351">
        <v>350</v>
      </c>
      <c r="B351" t="str">
        <f ca="1"/>
        <v>****</v>
      </c>
      <c r="C351" t="str">
        <f ca="1"/>
        <v>*</v>
      </c>
      <c r="D351" t="str">
        <f ca="1"/>
        <v>***</v>
      </c>
      <c r="E351" t="str">
        <f ca="1"/>
        <v>*</v>
      </c>
      <c r="F351" t="str">
        <f ca="1"/>
        <v>***</v>
      </c>
      <c r="G351" t="str">
        <f ca="1"/>
        <v>*</v>
      </c>
      <c r="H351" t="str">
        <f ca="1"/>
        <v>*****</v>
      </c>
      <c r="I351" t="str">
        <f ca="1"/>
        <v>*</v>
      </c>
      <c r="J351" t="str">
        <f ca="1"/>
        <v>****</v>
      </c>
      <c r="K351" t="str">
        <f ca="1"/>
        <v>*****</v>
      </c>
    </row>
    <row r="352" spans="1:11" x14ac:dyDescent="0.3">
      <c r="A352">
        <v>351</v>
      </c>
      <c r="B352" t="str">
        <f ca="1"/>
        <v>***</v>
      </c>
      <c r="C352" t="str">
        <f ca="1"/>
        <v>***</v>
      </c>
      <c r="D352" t="str">
        <f ca="1"/>
        <v>***</v>
      </c>
      <c r="E352" t="str">
        <f ca="1"/>
        <v>*</v>
      </c>
      <c r="F352" t="str">
        <f ca="1"/>
        <v>**</v>
      </c>
      <c r="G352" t="str">
        <f ca="1"/>
        <v>****</v>
      </c>
      <c r="H352" t="str">
        <f ca="1"/>
        <v>****</v>
      </c>
      <c r="I352" t="str">
        <f ca="1"/>
        <v>****</v>
      </c>
      <c r="J352" t="str">
        <f ca="1"/>
        <v>*</v>
      </c>
      <c r="K352" t="str">
        <f ca="1"/>
        <v>***</v>
      </c>
    </row>
    <row r="353" spans="1:11" x14ac:dyDescent="0.3">
      <c r="A353">
        <v>352</v>
      </c>
      <c r="B353" t="str">
        <f ca="1"/>
        <v>***</v>
      </c>
      <c r="C353" t="str">
        <f ca="1"/>
        <v>*****</v>
      </c>
      <c r="D353" t="str">
        <f ca="1"/>
        <v>*</v>
      </c>
      <c r="E353" t="str">
        <f ca="1"/>
        <v>*****</v>
      </c>
      <c r="F353" t="str">
        <f ca="1"/>
        <v>****</v>
      </c>
      <c r="G353" t="str">
        <f ca="1"/>
        <v>**</v>
      </c>
      <c r="H353" t="str">
        <f ca="1"/>
        <v>*</v>
      </c>
      <c r="I353" t="str">
        <f ca="1"/>
        <v>***</v>
      </c>
      <c r="J353" t="str">
        <f ca="1"/>
        <v>**</v>
      </c>
      <c r="K353" t="str">
        <f ca="1"/>
        <v>*</v>
      </c>
    </row>
    <row r="354" spans="1:11" x14ac:dyDescent="0.3">
      <c r="A354">
        <v>353</v>
      </c>
      <c r="B354" t="str">
        <f ca="1"/>
        <v>**</v>
      </c>
      <c r="C354" t="str">
        <f ca="1"/>
        <v>**</v>
      </c>
      <c r="D354" t="str">
        <f ca="1"/>
        <v>*****</v>
      </c>
      <c r="E354" t="str">
        <f ca="1"/>
        <v>*</v>
      </c>
      <c r="F354" t="str">
        <f ca="1"/>
        <v>*****</v>
      </c>
      <c r="G354" t="str">
        <f ca="1"/>
        <v>***</v>
      </c>
      <c r="H354" t="str">
        <f ca="1"/>
        <v>****</v>
      </c>
      <c r="I354" t="str">
        <f ca="1"/>
        <v>**</v>
      </c>
      <c r="J354" t="str">
        <f ca="1"/>
        <v>*</v>
      </c>
      <c r="K354" t="str">
        <f ca="1"/>
        <v>****</v>
      </c>
    </row>
    <row r="355" spans="1:11" x14ac:dyDescent="0.3">
      <c r="A355">
        <v>354</v>
      </c>
      <c r="B355" t="str">
        <f ca="1"/>
        <v>***</v>
      </c>
      <c r="C355" t="str">
        <f ca="1"/>
        <v>*</v>
      </c>
      <c r="D355" t="str">
        <f ca="1"/>
        <v>*</v>
      </c>
      <c r="E355" t="str">
        <f ca="1"/>
        <v>***</v>
      </c>
      <c r="F355" t="str">
        <f ca="1"/>
        <v>****</v>
      </c>
      <c r="G355" t="str">
        <f ca="1"/>
        <v>*</v>
      </c>
      <c r="H355" t="str">
        <f ca="1"/>
        <v>**</v>
      </c>
      <c r="I355" t="str">
        <f ca="1"/>
        <v>***</v>
      </c>
      <c r="J355" t="str">
        <f ca="1"/>
        <v>*</v>
      </c>
      <c r="K355" t="str">
        <f ca="1"/>
        <v>**</v>
      </c>
    </row>
    <row r="356" spans="1:11" x14ac:dyDescent="0.3">
      <c r="A356">
        <v>355</v>
      </c>
      <c r="B356" t="str">
        <f ca="1"/>
        <v>****</v>
      </c>
      <c r="C356" t="str">
        <f ca="1"/>
        <v>****</v>
      </c>
      <c r="D356" t="str">
        <f ca="1"/>
        <v>**</v>
      </c>
      <c r="E356" t="str">
        <f ca="1"/>
        <v>*****</v>
      </c>
      <c r="F356" t="str">
        <f ca="1"/>
        <v>*</v>
      </c>
      <c r="G356" t="str">
        <f ca="1"/>
        <v>***</v>
      </c>
      <c r="H356" t="str">
        <f ca="1"/>
        <v>*****</v>
      </c>
      <c r="I356" t="str">
        <f ca="1"/>
        <v>***</v>
      </c>
      <c r="J356" t="str">
        <f ca="1"/>
        <v>**</v>
      </c>
      <c r="K356" t="str">
        <f ca="1"/>
        <v>*</v>
      </c>
    </row>
    <row r="357" spans="1:11" x14ac:dyDescent="0.3">
      <c r="A357">
        <v>356</v>
      </c>
      <c r="B357" t="str">
        <f ca="1"/>
        <v>****</v>
      </c>
      <c r="C357" t="str">
        <f ca="1"/>
        <v>****</v>
      </c>
      <c r="D357" t="str">
        <f ca="1"/>
        <v>****</v>
      </c>
      <c r="E357" t="str">
        <f ca="1"/>
        <v>**</v>
      </c>
      <c r="F357" t="str">
        <f ca="1"/>
        <v>**</v>
      </c>
      <c r="G357" t="str">
        <f ca="1"/>
        <v>****</v>
      </c>
      <c r="H357" t="str">
        <f ca="1"/>
        <v>****</v>
      </c>
      <c r="I357" t="str">
        <f ca="1"/>
        <v>*</v>
      </c>
      <c r="J357" t="str">
        <f ca="1"/>
        <v>*****</v>
      </c>
      <c r="K357" t="str">
        <f ca="1"/>
        <v>*****</v>
      </c>
    </row>
    <row r="358" spans="1:11" x14ac:dyDescent="0.3">
      <c r="A358">
        <v>357</v>
      </c>
      <c r="B358" t="str">
        <f ca="1"/>
        <v>*</v>
      </c>
      <c r="C358" t="str">
        <f ca="1"/>
        <v>**</v>
      </c>
      <c r="D358" t="str">
        <f ca="1"/>
        <v>*</v>
      </c>
      <c r="E358" t="str">
        <f ca="1"/>
        <v>**</v>
      </c>
      <c r="F358" t="str">
        <f ca="1"/>
        <v>**</v>
      </c>
      <c r="G358" t="str">
        <f ca="1"/>
        <v>**</v>
      </c>
      <c r="H358" t="str">
        <f ca="1"/>
        <v>****</v>
      </c>
      <c r="I358" t="str">
        <f ca="1"/>
        <v>**</v>
      </c>
      <c r="J358" t="str">
        <f ca="1"/>
        <v>*****</v>
      </c>
      <c r="K358" t="str">
        <f ca="1"/>
        <v>****</v>
      </c>
    </row>
    <row r="359" spans="1:11" x14ac:dyDescent="0.3">
      <c r="A359">
        <v>358</v>
      </c>
      <c r="B359" t="str">
        <f ca="1"/>
        <v>**</v>
      </c>
      <c r="C359" t="str">
        <f ca="1"/>
        <v>**</v>
      </c>
      <c r="D359" t="str">
        <f ca="1"/>
        <v>**</v>
      </c>
      <c r="E359" t="str">
        <f ca="1"/>
        <v>****</v>
      </c>
      <c r="F359" t="str">
        <f ca="1"/>
        <v>*</v>
      </c>
      <c r="G359" t="str">
        <f ca="1"/>
        <v>***</v>
      </c>
      <c r="H359" t="str">
        <f ca="1"/>
        <v>*****</v>
      </c>
      <c r="I359" t="str">
        <f ca="1"/>
        <v>***</v>
      </c>
      <c r="J359" t="str">
        <f ca="1"/>
        <v>*</v>
      </c>
      <c r="K359" t="str">
        <f ca="1"/>
        <v>*****</v>
      </c>
    </row>
    <row r="360" spans="1:11" x14ac:dyDescent="0.3">
      <c r="A360">
        <v>359</v>
      </c>
      <c r="B360" t="str">
        <f ca="1"/>
        <v>*</v>
      </c>
      <c r="C360" t="str">
        <f ca="1"/>
        <v>**</v>
      </c>
      <c r="D360" t="str">
        <f ca="1"/>
        <v>****</v>
      </c>
      <c r="E360" t="str">
        <f ca="1"/>
        <v>*</v>
      </c>
      <c r="F360" t="str">
        <f ca="1"/>
        <v>*</v>
      </c>
      <c r="G360" t="str">
        <f ca="1"/>
        <v>***</v>
      </c>
      <c r="H360" t="str">
        <f ca="1"/>
        <v>*****</v>
      </c>
      <c r="I360" t="str">
        <f ca="1"/>
        <v>**</v>
      </c>
      <c r="J360" t="str">
        <f ca="1"/>
        <v>*****</v>
      </c>
      <c r="K360" t="str">
        <f ca="1"/>
        <v>**</v>
      </c>
    </row>
    <row r="361" spans="1:11" x14ac:dyDescent="0.3">
      <c r="A361">
        <v>360</v>
      </c>
      <c r="B361" t="str">
        <f ca="1"/>
        <v>*</v>
      </c>
      <c r="C361" t="str">
        <f ca="1"/>
        <v>**</v>
      </c>
      <c r="D361" t="str">
        <f ca="1"/>
        <v>****</v>
      </c>
      <c r="E361" t="str">
        <f ca="1"/>
        <v>*****</v>
      </c>
      <c r="F361" t="str">
        <f ca="1"/>
        <v>**</v>
      </c>
      <c r="G361" t="str">
        <f ca="1"/>
        <v>**</v>
      </c>
      <c r="H361" t="str">
        <f ca="1"/>
        <v>**</v>
      </c>
      <c r="I361" t="str">
        <f ca="1"/>
        <v>*****</v>
      </c>
      <c r="J361" t="str">
        <f ca="1"/>
        <v>*</v>
      </c>
      <c r="K361" t="str">
        <f ca="1"/>
        <v>****</v>
      </c>
    </row>
    <row r="362" spans="1:11" x14ac:dyDescent="0.3">
      <c r="A362">
        <v>361</v>
      </c>
      <c r="B362" t="str">
        <f ca="1"/>
        <v>*</v>
      </c>
      <c r="C362" t="str">
        <f ca="1"/>
        <v>****</v>
      </c>
      <c r="D362" t="str">
        <f ca="1"/>
        <v>**</v>
      </c>
      <c r="E362" t="str">
        <f ca="1"/>
        <v>*</v>
      </c>
      <c r="F362" t="str">
        <f ca="1"/>
        <v>**</v>
      </c>
      <c r="G362" t="str">
        <f ca="1"/>
        <v>***</v>
      </c>
      <c r="H362" t="str">
        <f ca="1"/>
        <v>*****</v>
      </c>
      <c r="I362" t="str">
        <f ca="1"/>
        <v>*</v>
      </c>
      <c r="J362" t="str">
        <f ca="1"/>
        <v>***</v>
      </c>
      <c r="K362" t="str">
        <f ca="1"/>
        <v>***</v>
      </c>
    </row>
    <row r="363" spans="1:11" x14ac:dyDescent="0.3">
      <c r="A363">
        <v>362</v>
      </c>
      <c r="B363" t="str">
        <f ca="1"/>
        <v>****</v>
      </c>
      <c r="C363" t="str">
        <f ca="1"/>
        <v>****</v>
      </c>
      <c r="D363" t="str">
        <f ca="1"/>
        <v>*</v>
      </c>
      <c r="E363" t="str">
        <f ca="1"/>
        <v>*</v>
      </c>
      <c r="F363" t="str">
        <f ca="1"/>
        <v>***</v>
      </c>
      <c r="G363" t="str">
        <f ca="1"/>
        <v>***</v>
      </c>
      <c r="H363" t="str">
        <f ca="1"/>
        <v>***</v>
      </c>
      <c r="I363" t="str">
        <f ca="1"/>
        <v>***</v>
      </c>
      <c r="J363" t="str">
        <f ca="1"/>
        <v>**</v>
      </c>
      <c r="K363" t="str">
        <f ca="1"/>
        <v>*****</v>
      </c>
    </row>
    <row r="364" spans="1:11" x14ac:dyDescent="0.3">
      <c r="A364">
        <v>363</v>
      </c>
      <c r="B364" t="str">
        <f ca="1"/>
        <v>**</v>
      </c>
      <c r="C364" t="str">
        <f ca="1"/>
        <v>****</v>
      </c>
      <c r="D364" t="str">
        <f ca="1"/>
        <v>***</v>
      </c>
      <c r="E364" t="str">
        <f ca="1"/>
        <v>***</v>
      </c>
      <c r="F364" t="str">
        <f ca="1"/>
        <v>*</v>
      </c>
      <c r="G364" t="str">
        <f ca="1"/>
        <v>***</v>
      </c>
      <c r="H364" t="str">
        <f ca="1"/>
        <v>*</v>
      </c>
      <c r="I364" t="str">
        <f ca="1"/>
        <v>**</v>
      </c>
      <c r="J364" t="str">
        <f ca="1"/>
        <v>****</v>
      </c>
      <c r="K364" t="str">
        <f ca="1"/>
        <v>**</v>
      </c>
    </row>
    <row r="365" spans="1:11" x14ac:dyDescent="0.3">
      <c r="A365">
        <v>364</v>
      </c>
      <c r="B365" t="str">
        <f ca="1"/>
        <v>*</v>
      </c>
      <c r="C365" t="str">
        <f ca="1"/>
        <v>*****</v>
      </c>
      <c r="D365" t="str">
        <f ca="1"/>
        <v>**</v>
      </c>
      <c r="E365" t="str">
        <f ca="1"/>
        <v>*</v>
      </c>
      <c r="F365" t="str">
        <f ca="1"/>
        <v>**</v>
      </c>
      <c r="G365" t="str">
        <f ca="1"/>
        <v>**</v>
      </c>
      <c r="H365" t="str">
        <f ca="1"/>
        <v>****</v>
      </c>
      <c r="I365" t="str">
        <f ca="1"/>
        <v>***</v>
      </c>
      <c r="J365" t="str">
        <f ca="1"/>
        <v>*</v>
      </c>
      <c r="K365" t="str">
        <f ca="1"/>
        <v>**</v>
      </c>
    </row>
    <row r="366" spans="1:11" x14ac:dyDescent="0.3">
      <c r="A366">
        <v>365</v>
      </c>
      <c r="B366" t="str">
        <f ca="1"/>
        <v>***</v>
      </c>
      <c r="C366" t="str">
        <f ca="1"/>
        <v>*****</v>
      </c>
      <c r="D366" t="str">
        <f ca="1"/>
        <v>***</v>
      </c>
      <c r="E366" t="str">
        <f ca="1"/>
        <v>****</v>
      </c>
      <c r="F366" t="str">
        <f ca="1"/>
        <v>*</v>
      </c>
      <c r="G366" t="str">
        <f ca="1"/>
        <v>*****</v>
      </c>
      <c r="H366" t="str">
        <f ca="1"/>
        <v>*</v>
      </c>
      <c r="I366" t="str">
        <f ca="1"/>
        <v>***</v>
      </c>
      <c r="J366" t="str">
        <f ca="1"/>
        <v>**</v>
      </c>
      <c r="K366" t="str">
        <f ca="1"/>
        <v>*****</v>
      </c>
    </row>
    <row r="367" spans="1:11" x14ac:dyDescent="0.3">
      <c r="A367">
        <v>366</v>
      </c>
      <c r="B367" t="str">
        <f ca="1"/>
        <v>*****</v>
      </c>
      <c r="C367" t="str">
        <f ca="1"/>
        <v>*</v>
      </c>
      <c r="D367" t="str">
        <f ca="1"/>
        <v>*****</v>
      </c>
      <c r="E367" t="str">
        <f ca="1"/>
        <v>***</v>
      </c>
      <c r="F367" t="str">
        <f ca="1"/>
        <v>*</v>
      </c>
      <c r="G367" t="str">
        <f ca="1"/>
        <v>***</v>
      </c>
      <c r="H367" t="str">
        <f ca="1"/>
        <v>****</v>
      </c>
      <c r="I367" t="str">
        <f ca="1"/>
        <v>*</v>
      </c>
      <c r="J367" t="str">
        <f ca="1"/>
        <v>*</v>
      </c>
      <c r="K367" t="str">
        <f ca="1"/>
        <v>**</v>
      </c>
    </row>
    <row r="368" spans="1:11" x14ac:dyDescent="0.3">
      <c r="A368">
        <v>367</v>
      </c>
      <c r="B368" t="str">
        <f ca="1"/>
        <v>*****</v>
      </c>
      <c r="C368" t="str">
        <f ca="1"/>
        <v>**</v>
      </c>
      <c r="D368" t="str">
        <f ca="1"/>
        <v>**</v>
      </c>
      <c r="E368" t="str">
        <f ca="1"/>
        <v>****</v>
      </c>
      <c r="F368" t="str">
        <f ca="1"/>
        <v>***</v>
      </c>
      <c r="G368" t="str">
        <f ca="1"/>
        <v>***</v>
      </c>
      <c r="H368" t="str">
        <f ca="1"/>
        <v>**</v>
      </c>
      <c r="I368" t="str">
        <f ca="1"/>
        <v>**</v>
      </c>
      <c r="J368" t="str">
        <f ca="1"/>
        <v>****</v>
      </c>
      <c r="K368" t="str">
        <f ca="1"/>
        <v>**</v>
      </c>
    </row>
    <row r="369" spans="1:11" x14ac:dyDescent="0.3">
      <c r="A369">
        <v>368</v>
      </c>
      <c r="B369" t="str">
        <f ca="1"/>
        <v>**</v>
      </c>
      <c r="C369" t="str">
        <f ca="1"/>
        <v>**</v>
      </c>
      <c r="D369" t="str">
        <f ca="1"/>
        <v>****</v>
      </c>
      <c r="E369" t="str">
        <f ca="1"/>
        <v>***</v>
      </c>
      <c r="F369" t="str">
        <f ca="1"/>
        <v>****</v>
      </c>
      <c r="G369" t="str">
        <f ca="1"/>
        <v>*****</v>
      </c>
      <c r="H369" t="str">
        <f ca="1"/>
        <v>****</v>
      </c>
      <c r="I369" t="str">
        <f ca="1"/>
        <v>****</v>
      </c>
      <c r="J369" t="str">
        <f ca="1"/>
        <v>****</v>
      </c>
      <c r="K369" t="str">
        <f ca="1"/>
        <v>****</v>
      </c>
    </row>
    <row r="370" spans="1:11" x14ac:dyDescent="0.3">
      <c r="A370">
        <v>369</v>
      </c>
      <c r="B370" t="str">
        <f ca="1"/>
        <v>*</v>
      </c>
      <c r="C370" t="str">
        <f ca="1"/>
        <v>*****</v>
      </c>
      <c r="D370" t="str">
        <f ca="1"/>
        <v>****</v>
      </c>
      <c r="E370" t="str">
        <f ca="1"/>
        <v>**</v>
      </c>
      <c r="F370" t="str">
        <f ca="1"/>
        <v>*</v>
      </c>
      <c r="G370" t="str">
        <f ca="1"/>
        <v>*</v>
      </c>
      <c r="H370" t="str">
        <f ca="1"/>
        <v>***</v>
      </c>
      <c r="I370" t="str">
        <f ca="1"/>
        <v>****</v>
      </c>
      <c r="J370" t="str">
        <f ca="1"/>
        <v>*****</v>
      </c>
      <c r="K370" t="str">
        <f ca="1"/>
        <v>**</v>
      </c>
    </row>
    <row r="371" spans="1:11" x14ac:dyDescent="0.3">
      <c r="A371">
        <v>370</v>
      </c>
      <c r="B371" t="str">
        <f ca="1"/>
        <v>*</v>
      </c>
      <c r="C371" t="str">
        <f ca="1"/>
        <v>*</v>
      </c>
      <c r="D371" t="str">
        <f ca="1"/>
        <v>****</v>
      </c>
      <c r="E371" t="str">
        <f ca="1"/>
        <v>***</v>
      </c>
      <c r="F371" t="str">
        <f ca="1"/>
        <v>***</v>
      </c>
      <c r="G371" t="str">
        <f ca="1"/>
        <v>***</v>
      </c>
      <c r="H371" t="str">
        <f ca="1"/>
        <v>**</v>
      </c>
      <c r="I371" t="str">
        <f ca="1"/>
        <v>*****</v>
      </c>
      <c r="J371" t="str">
        <f ca="1"/>
        <v>****</v>
      </c>
      <c r="K371" t="str">
        <f ca="1"/>
        <v>*</v>
      </c>
    </row>
    <row r="372" spans="1:11" x14ac:dyDescent="0.3">
      <c r="A372">
        <v>371</v>
      </c>
      <c r="B372" t="str">
        <f ca="1"/>
        <v>*</v>
      </c>
      <c r="C372" t="str">
        <f ca="1"/>
        <v>**</v>
      </c>
      <c r="D372" t="str">
        <f ca="1"/>
        <v>*****</v>
      </c>
      <c r="E372" t="str">
        <f ca="1"/>
        <v>**</v>
      </c>
      <c r="F372" t="str">
        <f ca="1"/>
        <v>*</v>
      </c>
      <c r="G372" t="str">
        <f ca="1"/>
        <v>****</v>
      </c>
      <c r="H372" t="str">
        <f ca="1"/>
        <v>****</v>
      </c>
      <c r="I372" t="str">
        <f ca="1"/>
        <v>*****</v>
      </c>
      <c r="J372" t="str">
        <f ca="1"/>
        <v>*</v>
      </c>
      <c r="K372" t="str">
        <f ca="1"/>
        <v>****</v>
      </c>
    </row>
    <row r="373" spans="1:11" x14ac:dyDescent="0.3">
      <c r="A373">
        <v>372</v>
      </c>
      <c r="B373" t="str">
        <f ca="1"/>
        <v>*****</v>
      </c>
      <c r="C373" t="str">
        <f ca="1"/>
        <v>*****</v>
      </c>
      <c r="D373" t="str">
        <f ca="1"/>
        <v>*</v>
      </c>
      <c r="E373" t="str">
        <f ca="1"/>
        <v>****</v>
      </c>
      <c r="F373" t="str">
        <f ca="1"/>
        <v>*****</v>
      </c>
      <c r="G373" t="str">
        <f ca="1"/>
        <v>*</v>
      </c>
      <c r="H373" t="str">
        <f ca="1"/>
        <v>*</v>
      </c>
      <c r="I373" t="str">
        <f ca="1"/>
        <v>*****</v>
      </c>
      <c r="J373" t="str">
        <f ca="1"/>
        <v>**</v>
      </c>
      <c r="K373" t="str">
        <f ca="1"/>
        <v>****</v>
      </c>
    </row>
    <row r="374" spans="1:11" x14ac:dyDescent="0.3">
      <c r="A374">
        <v>373</v>
      </c>
      <c r="B374" t="str">
        <f ca="1"/>
        <v>***</v>
      </c>
      <c r="C374" t="str">
        <f ca="1"/>
        <v>*</v>
      </c>
      <c r="D374" t="str">
        <f ca="1"/>
        <v>***</v>
      </c>
      <c r="E374" t="str">
        <f ca="1"/>
        <v>***</v>
      </c>
      <c r="F374" t="str">
        <f ca="1"/>
        <v>***</v>
      </c>
      <c r="G374" t="str">
        <f ca="1"/>
        <v>*</v>
      </c>
      <c r="H374" t="str">
        <f ca="1"/>
        <v>***</v>
      </c>
      <c r="I374" t="str">
        <f ca="1"/>
        <v>****</v>
      </c>
      <c r="J374" t="str">
        <f ca="1"/>
        <v>****</v>
      </c>
      <c r="K374" t="str">
        <f ca="1"/>
        <v>***</v>
      </c>
    </row>
    <row r="375" spans="1:11" x14ac:dyDescent="0.3">
      <c r="A375">
        <v>374</v>
      </c>
      <c r="B375" t="str">
        <f ca="1"/>
        <v>****</v>
      </c>
      <c r="C375" t="str">
        <f ca="1"/>
        <v>*****</v>
      </c>
      <c r="D375" t="str">
        <f ca="1"/>
        <v>*</v>
      </c>
      <c r="E375" t="str">
        <f ca="1"/>
        <v>*****</v>
      </c>
      <c r="F375" t="str">
        <f ca="1"/>
        <v>****</v>
      </c>
      <c r="G375" t="str">
        <f ca="1"/>
        <v>*****</v>
      </c>
      <c r="H375" t="str">
        <f ca="1"/>
        <v>*</v>
      </c>
      <c r="I375" t="str">
        <f ca="1"/>
        <v>*</v>
      </c>
      <c r="J375" t="str">
        <f ca="1"/>
        <v>*****</v>
      </c>
      <c r="K375" t="str">
        <f ca="1"/>
        <v>***</v>
      </c>
    </row>
    <row r="376" spans="1:11" x14ac:dyDescent="0.3">
      <c r="A376">
        <v>375</v>
      </c>
      <c r="B376" t="str">
        <f ca="1"/>
        <v>**</v>
      </c>
      <c r="C376" t="str">
        <f ca="1"/>
        <v>***</v>
      </c>
      <c r="D376" t="str">
        <f ca="1"/>
        <v>****</v>
      </c>
      <c r="E376" t="str">
        <f ca="1"/>
        <v>*</v>
      </c>
      <c r="F376" t="str">
        <f ca="1"/>
        <v>*</v>
      </c>
      <c r="G376" t="str">
        <f ca="1"/>
        <v>*****</v>
      </c>
      <c r="H376" t="str">
        <f ca="1"/>
        <v>****</v>
      </c>
      <c r="I376" t="str">
        <f ca="1"/>
        <v>***</v>
      </c>
      <c r="J376" t="str">
        <f ca="1"/>
        <v>*****</v>
      </c>
      <c r="K376" t="str">
        <f ca="1"/>
        <v>***</v>
      </c>
    </row>
    <row r="377" spans="1:11" x14ac:dyDescent="0.3">
      <c r="A377">
        <v>376</v>
      </c>
      <c r="B377" t="str">
        <f ca="1"/>
        <v>***</v>
      </c>
      <c r="C377" t="str">
        <f ca="1"/>
        <v>*****</v>
      </c>
      <c r="D377" t="str">
        <f ca="1"/>
        <v>**</v>
      </c>
      <c r="E377" t="str">
        <f ca="1"/>
        <v>*</v>
      </c>
      <c r="F377" t="str">
        <f ca="1"/>
        <v>*****</v>
      </c>
      <c r="G377" t="str">
        <f ca="1"/>
        <v>**</v>
      </c>
      <c r="H377" t="str">
        <f ca="1"/>
        <v>*</v>
      </c>
      <c r="I377" t="str">
        <f ca="1"/>
        <v>***</v>
      </c>
      <c r="J377" t="str">
        <f ca="1"/>
        <v>*****</v>
      </c>
      <c r="K377" t="str">
        <f ca="1"/>
        <v>****</v>
      </c>
    </row>
    <row r="378" spans="1:11" x14ac:dyDescent="0.3">
      <c r="A378">
        <v>377</v>
      </c>
      <c r="B378" t="str">
        <f ca="1"/>
        <v>**</v>
      </c>
      <c r="C378" t="str">
        <f ca="1"/>
        <v>**</v>
      </c>
      <c r="D378" t="str">
        <f ca="1"/>
        <v>*</v>
      </c>
      <c r="E378" t="str">
        <f ca="1"/>
        <v>***</v>
      </c>
      <c r="F378" t="str">
        <f ca="1"/>
        <v>****</v>
      </c>
      <c r="G378" t="str">
        <f ca="1"/>
        <v>****</v>
      </c>
      <c r="H378" t="str">
        <f ca="1"/>
        <v>**</v>
      </c>
      <c r="I378" t="str">
        <f ca="1"/>
        <v>***</v>
      </c>
      <c r="J378" t="str">
        <f ca="1"/>
        <v>*</v>
      </c>
      <c r="K378" t="str">
        <f ca="1"/>
        <v>*****</v>
      </c>
    </row>
    <row r="379" spans="1:11" x14ac:dyDescent="0.3">
      <c r="A379">
        <v>378</v>
      </c>
      <c r="B379" t="str">
        <f ca="1"/>
        <v>***</v>
      </c>
      <c r="C379" t="str">
        <f ca="1"/>
        <v>***</v>
      </c>
      <c r="D379" t="str">
        <f ca="1"/>
        <v>*</v>
      </c>
      <c r="E379" t="str">
        <f ca="1"/>
        <v>***</v>
      </c>
      <c r="F379" t="str">
        <f ca="1"/>
        <v>*</v>
      </c>
      <c r="G379" t="str">
        <f ca="1"/>
        <v>****</v>
      </c>
      <c r="H379" t="str">
        <f ca="1"/>
        <v>**</v>
      </c>
      <c r="I379" t="str">
        <f ca="1"/>
        <v>*</v>
      </c>
      <c r="J379" t="str">
        <f ca="1"/>
        <v>***</v>
      </c>
      <c r="K379" t="str">
        <f ca="1"/>
        <v>*****</v>
      </c>
    </row>
    <row r="380" spans="1:11" x14ac:dyDescent="0.3">
      <c r="A380">
        <v>379</v>
      </c>
      <c r="B380" t="str">
        <f ca="1"/>
        <v>*</v>
      </c>
      <c r="C380" t="str">
        <f ca="1"/>
        <v>**</v>
      </c>
      <c r="D380" t="str">
        <f ca="1"/>
        <v>****</v>
      </c>
      <c r="E380" t="str">
        <f ca="1"/>
        <v>*</v>
      </c>
      <c r="F380" t="str">
        <f ca="1"/>
        <v>**</v>
      </c>
      <c r="G380" t="str">
        <f ca="1"/>
        <v>***</v>
      </c>
      <c r="H380" t="str">
        <f ca="1"/>
        <v>*</v>
      </c>
      <c r="I380" t="str">
        <f ca="1"/>
        <v>****</v>
      </c>
      <c r="J380" t="str">
        <f ca="1"/>
        <v>***</v>
      </c>
      <c r="K380" t="str">
        <f ca="1"/>
        <v>*****</v>
      </c>
    </row>
    <row r="381" spans="1:11" x14ac:dyDescent="0.3">
      <c r="A381">
        <v>380</v>
      </c>
      <c r="B381" t="str">
        <f ca="1"/>
        <v>**</v>
      </c>
      <c r="C381" t="str">
        <f ca="1"/>
        <v>****</v>
      </c>
      <c r="D381" t="str">
        <f ca="1"/>
        <v>****</v>
      </c>
      <c r="E381" t="str">
        <f ca="1"/>
        <v>*</v>
      </c>
      <c r="F381" t="str">
        <f ca="1"/>
        <v>**</v>
      </c>
      <c r="G381" t="str">
        <f ca="1"/>
        <v>**</v>
      </c>
      <c r="H381" t="str">
        <f ca="1"/>
        <v>****</v>
      </c>
      <c r="I381" t="str">
        <f ca="1"/>
        <v>***</v>
      </c>
      <c r="J381" t="str">
        <f ca="1"/>
        <v>**</v>
      </c>
      <c r="K381" t="str">
        <f ca="1"/>
        <v>****</v>
      </c>
    </row>
    <row r="382" spans="1:11" x14ac:dyDescent="0.3">
      <c r="A382">
        <v>381</v>
      </c>
      <c r="B382" t="str">
        <f ca="1"/>
        <v>***</v>
      </c>
      <c r="C382" t="str">
        <f ca="1"/>
        <v>**</v>
      </c>
      <c r="D382" t="str">
        <f ca="1"/>
        <v>**</v>
      </c>
      <c r="E382" t="str">
        <f ca="1"/>
        <v>****</v>
      </c>
      <c r="F382" t="str">
        <f ca="1"/>
        <v>***</v>
      </c>
      <c r="G382" t="str">
        <f ca="1"/>
        <v>*</v>
      </c>
      <c r="H382" t="str">
        <f ca="1"/>
        <v>****</v>
      </c>
      <c r="I382" t="str">
        <f ca="1"/>
        <v>*</v>
      </c>
      <c r="J382" t="str">
        <f ca="1"/>
        <v>*****</v>
      </c>
      <c r="K382" t="str">
        <f ca="1"/>
        <v>*</v>
      </c>
    </row>
    <row r="383" spans="1:11" x14ac:dyDescent="0.3">
      <c r="A383">
        <v>382</v>
      </c>
      <c r="B383" t="str">
        <f ca="1"/>
        <v>***</v>
      </c>
      <c r="C383" t="str">
        <f ca="1"/>
        <v>*****</v>
      </c>
      <c r="D383" t="str">
        <f ca="1"/>
        <v>*****</v>
      </c>
      <c r="E383" t="str">
        <f ca="1"/>
        <v>*</v>
      </c>
      <c r="F383" t="str">
        <f ca="1"/>
        <v>***</v>
      </c>
      <c r="G383" t="str">
        <f ca="1"/>
        <v>**</v>
      </c>
      <c r="H383" t="str">
        <f ca="1"/>
        <v>**</v>
      </c>
      <c r="I383" t="str">
        <f ca="1"/>
        <v>**</v>
      </c>
      <c r="J383" t="str">
        <f ca="1"/>
        <v>****</v>
      </c>
      <c r="K383" t="str">
        <f ca="1"/>
        <v>*</v>
      </c>
    </row>
    <row r="384" spans="1:11" x14ac:dyDescent="0.3">
      <c r="A384">
        <v>383</v>
      </c>
      <c r="B384" t="str">
        <f ca="1"/>
        <v>****</v>
      </c>
      <c r="C384" t="str">
        <f ca="1"/>
        <v>***</v>
      </c>
      <c r="D384" t="str">
        <f ca="1"/>
        <v>**</v>
      </c>
      <c r="E384" t="str">
        <f ca="1"/>
        <v>*</v>
      </c>
      <c r="F384" t="str">
        <f ca="1"/>
        <v>*****</v>
      </c>
      <c r="G384" t="str">
        <f ca="1"/>
        <v>***</v>
      </c>
      <c r="H384" t="str">
        <f ca="1"/>
        <v>****</v>
      </c>
      <c r="I384" t="str">
        <f ca="1"/>
        <v>***</v>
      </c>
      <c r="J384" t="str">
        <f ca="1"/>
        <v>*****</v>
      </c>
      <c r="K384" t="str">
        <f ca="1"/>
        <v>**</v>
      </c>
    </row>
    <row r="385" spans="1:11" x14ac:dyDescent="0.3">
      <c r="A385">
        <v>384</v>
      </c>
      <c r="B385" t="str">
        <f ca="1"/>
        <v>***</v>
      </c>
      <c r="C385" t="str">
        <f ca="1"/>
        <v>****</v>
      </c>
      <c r="D385" t="str">
        <f ca="1"/>
        <v>**</v>
      </c>
      <c r="E385" t="str">
        <f ca="1"/>
        <v>***</v>
      </c>
      <c r="F385" t="str">
        <f ca="1"/>
        <v>*****</v>
      </c>
      <c r="G385" t="str">
        <f ca="1"/>
        <v>****</v>
      </c>
      <c r="H385" t="str">
        <f ca="1"/>
        <v>*****</v>
      </c>
      <c r="I385" t="str">
        <f ca="1"/>
        <v>***</v>
      </c>
      <c r="J385" t="str">
        <f ca="1"/>
        <v>*****</v>
      </c>
      <c r="K385" t="str">
        <f ca="1"/>
        <v>*****</v>
      </c>
    </row>
    <row r="386" spans="1:11" x14ac:dyDescent="0.3">
      <c r="A386">
        <v>385</v>
      </c>
      <c r="B386" t="str">
        <f ca="1"/>
        <v>**</v>
      </c>
      <c r="C386" t="str">
        <f ca="1"/>
        <v>****</v>
      </c>
      <c r="D386" t="str">
        <f ca="1"/>
        <v>***</v>
      </c>
      <c r="E386" t="str">
        <f ca="1"/>
        <v>**</v>
      </c>
      <c r="F386" t="str">
        <f ca="1"/>
        <v>*</v>
      </c>
      <c r="G386" t="str">
        <f ca="1"/>
        <v>**</v>
      </c>
      <c r="H386" t="str">
        <f ca="1"/>
        <v>***</v>
      </c>
      <c r="I386" t="str">
        <f ca="1"/>
        <v>****</v>
      </c>
      <c r="J386" t="str">
        <f ca="1"/>
        <v>****</v>
      </c>
      <c r="K386" t="str">
        <f ca="1"/>
        <v>**</v>
      </c>
    </row>
    <row r="387" spans="1:11" x14ac:dyDescent="0.3">
      <c r="A387">
        <v>386</v>
      </c>
      <c r="B387" t="str">
        <f ca="1"/>
        <v>*</v>
      </c>
      <c r="C387" t="str">
        <f ca="1"/>
        <v>***</v>
      </c>
      <c r="D387" t="str">
        <f ca="1"/>
        <v>***</v>
      </c>
      <c r="E387" t="str">
        <f ca="1"/>
        <v>*</v>
      </c>
      <c r="F387" t="str">
        <f ca="1"/>
        <v>*</v>
      </c>
      <c r="G387" t="str">
        <f ca="1"/>
        <v>****</v>
      </c>
      <c r="H387" t="str">
        <f ca="1"/>
        <v>**</v>
      </c>
      <c r="I387" t="str">
        <f ca="1"/>
        <v>***</v>
      </c>
      <c r="J387" t="str">
        <f ca="1"/>
        <v>****</v>
      </c>
      <c r="K387" t="str">
        <f ca="1"/>
        <v>**</v>
      </c>
    </row>
    <row r="388" spans="1:11" x14ac:dyDescent="0.3">
      <c r="A388">
        <v>387</v>
      </c>
      <c r="B388" t="str">
        <f ca="1"/>
        <v>***</v>
      </c>
      <c r="C388" t="str">
        <f ca="1"/>
        <v>***</v>
      </c>
      <c r="D388" t="str">
        <f ca="1"/>
        <v>***</v>
      </c>
      <c r="E388" t="str">
        <f ca="1"/>
        <v>***</v>
      </c>
      <c r="F388" t="str">
        <f ca="1"/>
        <v>**</v>
      </c>
      <c r="G388" t="str">
        <f ca="1"/>
        <v>*</v>
      </c>
      <c r="H388" t="str">
        <f ca="1"/>
        <v>**</v>
      </c>
      <c r="I388" t="str">
        <f ca="1"/>
        <v>*****</v>
      </c>
      <c r="J388" t="str">
        <f ca="1"/>
        <v>*</v>
      </c>
      <c r="K388" t="str">
        <f ca="1"/>
        <v>*****</v>
      </c>
    </row>
    <row r="389" spans="1:11" x14ac:dyDescent="0.3">
      <c r="A389">
        <v>388</v>
      </c>
      <c r="B389" t="str">
        <f ca="1"/>
        <v>***</v>
      </c>
      <c r="C389" t="str">
        <f ca="1"/>
        <v>***</v>
      </c>
      <c r="D389" t="str">
        <f ca="1"/>
        <v>*****</v>
      </c>
      <c r="E389" t="str">
        <f ca="1"/>
        <v>***</v>
      </c>
      <c r="F389" t="str">
        <f ca="1"/>
        <v>****</v>
      </c>
      <c r="G389" t="str">
        <f ca="1"/>
        <v>*</v>
      </c>
      <c r="H389" t="str">
        <f ca="1"/>
        <v>****</v>
      </c>
      <c r="I389" t="str">
        <f ca="1"/>
        <v>***</v>
      </c>
      <c r="J389" t="str">
        <f ca="1"/>
        <v>**</v>
      </c>
      <c r="K389" t="str">
        <f ca="1"/>
        <v>***</v>
      </c>
    </row>
    <row r="390" spans="1:11" x14ac:dyDescent="0.3">
      <c r="A390">
        <v>389</v>
      </c>
      <c r="B390" t="str">
        <f ca="1"/>
        <v>****</v>
      </c>
      <c r="C390" t="str">
        <f ca="1"/>
        <v>*****</v>
      </c>
      <c r="D390" t="str">
        <f ca="1"/>
        <v>*</v>
      </c>
      <c r="E390" t="str">
        <f ca="1"/>
        <v>*****</v>
      </c>
      <c r="F390" t="str">
        <f ca="1"/>
        <v>****</v>
      </c>
      <c r="G390" t="str">
        <f ca="1"/>
        <v>*</v>
      </c>
      <c r="H390" t="str">
        <f ca="1"/>
        <v>**</v>
      </c>
      <c r="I390" t="str">
        <f ca="1"/>
        <v>****</v>
      </c>
      <c r="J390" t="str">
        <f ca="1"/>
        <v>*</v>
      </c>
      <c r="K390" t="str">
        <f ca="1"/>
        <v>**</v>
      </c>
    </row>
    <row r="391" spans="1:11" x14ac:dyDescent="0.3">
      <c r="A391">
        <v>390</v>
      </c>
      <c r="B391" t="str">
        <f ca="1"/>
        <v>*****</v>
      </c>
      <c r="C391" t="str">
        <f ca="1"/>
        <v>****</v>
      </c>
      <c r="D391" t="str">
        <f ca="1"/>
        <v>*</v>
      </c>
      <c r="E391" t="str">
        <f ca="1"/>
        <v>*****</v>
      </c>
      <c r="F391" t="str">
        <f ca="1"/>
        <v>**</v>
      </c>
      <c r="G391" t="str">
        <f ca="1"/>
        <v>*</v>
      </c>
      <c r="H391" t="str">
        <f ca="1"/>
        <v>**</v>
      </c>
      <c r="I391" t="str">
        <f ca="1"/>
        <v>*****</v>
      </c>
      <c r="J391" t="str">
        <f ca="1"/>
        <v>**</v>
      </c>
      <c r="K391" t="str">
        <f ca="1"/>
        <v>*****</v>
      </c>
    </row>
    <row r="392" spans="1:11" x14ac:dyDescent="0.3">
      <c r="A392">
        <v>391</v>
      </c>
      <c r="B392" t="str">
        <f ca="1"/>
        <v>**</v>
      </c>
      <c r="C392" t="str">
        <f ca="1"/>
        <v>*</v>
      </c>
      <c r="D392" t="str">
        <f ca="1"/>
        <v>*</v>
      </c>
      <c r="E392" t="str">
        <f ca="1"/>
        <v>****</v>
      </c>
      <c r="F392" t="str">
        <f ca="1"/>
        <v>**</v>
      </c>
      <c r="G392" t="str">
        <f ca="1"/>
        <v>*</v>
      </c>
      <c r="H392" t="str">
        <f ca="1"/>
        <v>*</v>
      </c>
      <c r="I392" t="str">
        <f ca="1"/>
        <v>***</v>
      </c>
      <c r="J392" t="str">
        <f ca="1"/>
        <v>**</v>
      </c>
      <c r="K392" t="str">
        <f ca="1"/>
        <v>*</v>
      </c>
    </row>
    <row r="393" spans="1:11" x14ac:dyDescent="0.3">
      <c r="A393">
        <v>392</v>
      </c>
      <c r="B393" t="str">
        <f ca="1"/>
        <v>*</v>
      </c>
      <c r="C393" t="str">
        <f ca="1"/>
        <v>***</v>
      </c>
      <c r="D393" t="str">
        <f ca="1"/>
        <v>*</v>
      </c>
      <c r="E393" t="str">
        <f ca="1"/>
        <v>*</v>
      </c>
      <c r="F393" t="str">
        <f ca="1"/>
        <v>*****</v>
      </c>
      <c r="G393" t="str">
        <f ca="1"/>
        <v>***</v>
      </c>
      <c r="H393" t="str">
        <f ca="1"/>
        <v>*****</v>
      </c>
      <c r="I393" t="str">
        <f ca="1"/>
        <v>*****</v>
      </c>
      <c r="J393" t="str">
        <f ca="1"/>
        <v>*</v>
      </c>
      <c r="K393" t="str">
        <f ca="1"/>
        <v>****</v>
      </c>
    </row>
    <row r="394" spans="1:11" x14ac:dyDescent="0.3">
      <c r="A394">
        <v>393</v>
      </c>
      <c r="B394" t="str">
        <f ca="1"/>
        <v>****</v>
      </c>
      <c r="C394" t="str">
        <f ca="1"/>
        <v>*****</v>
      </c>
      <c r="D394" t="str">
        <f ca="1"/>
        <v>***</v>
      </c>
      <c r="E394" t="str">
        <f ca="1"/>
        <v>****</v>
      </c>
      <c r="F394" t="str">
        <f ca="1"/>
        <v>**</v>
      </c>
      <c r="G394" t="str">
        <f ca="1"/>
        <v>****</v>
      </c>
      <c r="H394" t="str">
        <f ca="1"/>
        <v>***</v>
      </c>
      <c r="I394" t="str">
        <f ca="1"/>
        <v>*****</v>
      </c>
      <c r="J394" t="str">
        <f ca="1"/>
        <v>**</v>
      </c>
      <c r="K394" t="str">
        <f ca="1"/>
        <v>**</v>
      </c>
    </row>
    <row r="395" spans="1:11" x14ac:dyDescent="0.3">
      <c r="A395">
        <v>394</v>
      </c>
      <c r="B395" t="str">
        <f ca="1"/>
        <v>**</v>
      </c>
      <c r="C395" t="str">
        <f ca="1"/>
        <v>*****</v>
      </c>
      <c r="D395" t="str">
        <f ca="1"/>
        <v>*****</v>
      </c>
      <c r="E395" t="str">
        <f ca="1"/>
        <v>****</v>
      </c>
      <c r="F395" t="str">
        <f ca="1"/>
        <v>****</v>
      </c>
      <c r="G395" t="str">
        <f ca="1"/>
        <v>*</v>
      </c>
      <c r="H395" t="str">
        <f ca="1"/>
        <v>**</v>
      </c>
      <c r="I395" t="str">
        <f ca="1"/>
        <v>*</v>
      </c>
      <c r="J395" t="str">
        <f ca="1"/>
        <v>***</v>
      </c>
      <c r="K395" t="str">
        <f ca="1"/>
        <v>*****</v>
      </c>
    </row>
    <row r="396" spans="1:11" x14ac:dyDescent="0.3">
      <c r="A396">
        <v>395</v>
      </c>
      <c r="B396" t="str">
        <f ca="1"/>
        <v>***</v>
      </c>
      <c r="C396" t="str">
        <f ca="1"/>
        <v>*</v>
      </c>
      <c r="D396" t="str">
        <f ca="1"/>
        <v>****</v>
      </c>
      <c r="E396" t="str">
        <f ca="1"/>
        <v>**</v>
      </c>
      <c r="F396" t="str">
        <f ca="1"/>
        <v>***</v>
      </c>
      <c r="G396" t="str">
        <f ca="1"/>
        <v>**</v>
      </c>
      <c r="H396" t="str">
        <f ca="1"/>
        <v>****</v>
      </c>
      <c r="I396" t="str">
        <f ca="1"/>
        <v>**</v>
      </c>
      <c r="J396" t="str">
        <f ca="1"/>
        <v>***</v>
      </c>
      <c r="K396" t="str">
        <f ca="1"/>
        <v>***</v>
      </c>
    </row>
    <row r="397" spans="1:11" x14ac:dyDescent="0.3">
      <c r="A397">
        <v>396</v>
      </c>
      <c r="B397" t="str">
        <f ca="1"/>
        <v>*****</v>
      </c>
      <c r="C397" t="str">
        <f ca="1"/>
        <v>*****</v>
      </c>
      <c r="D397" t="str">
        <f ca="1"/>
        <v>*****</v>
      </c>
      <c r="E397" t="str">
        <f ca="1"/>
        <v>***</v>
      </c>
      <c r="F397" t="str">
        <f ca="1"/>
        <v>**</v>
      </c>
      <c r="G397" t="str">
        <f ca="1"/>
        <v>***</v>
      </c>
      <c r="H397" t="str">
        <f ca="1"/>
        <v>**</v>
      </c>
      <c r="I397" t="str">
        <f ca="1"/>
        <v>***</v>
      </c>
      <c r="J397" t="str">
        <f ca="1"/>
        <v>****</v>
      </c>
      <c r="K397" t="str">
        <f ca="1"/>
        <v>***</v>
      </c>
    </row>
    <row r="398" spans="1:11" x14ac:dyDescent="0.3">
      <c r="A398">
        <v>397</v>
      </c>
      <c r="B398" t="str">
        <f ca="1"/>
        <v>****</v>
      </c>
      <c r="C398" t="str">
        <f ca="1"/>
        <v>*</v>
      </c>
      <c r="D398" t="str">
        <f ca="1"/>
        <v>***</v>
      </c>
      <c r="E398" t="str">
        <f ca="1"/>
        <v>*</v>
      </c>
      <c r="F398" t="str">
        <f ca="1"/>
        <v>**</v>
      </c>
      <c r="G398" t="str">
        <f ca="1"/>
        <v>*****</v>
      </c>
      <c r="H398" t="str">
        <f ca="1"/>
        <v>***</v>
      </c>
      <c r="I398" t="str">
        <f ca="1"/>
        <v>*</v>
      </c>
      <c r="J398" t="str">
        <f ca="1"/>
        <v>****</v>
      </c>
      <c r="K398" t="str">
        <f ca="1"/>
        <v>*****</v>
      </c>
    </row>
    <row r="399" spans="1:11" x14ac:dyDescent="0.3">
      <c r="A399">
        <v>398</v>
      </c>
      <c r="B399" t="str">
        <f ca="1"/>
        <v>*</v>
      </c>
      <c r="C399" t="str">
        <f ca="1"/>
        <v>*****</v>
      </c>
      <c r="D399" t="str">
        <f ca="1"/>
        <v>*****</v>
      </c>
      <c r="E399" t="str">
        <f ca="1"/>
        <v>***</v>
      </c>
      <c r="F399" t="str">
        <f ca="1"/>
        <v>*</v>
      </c>
      <c r="G399" t="str">
        <f ca="1"/>
        <v>*****</v>
      </c>
      <c r="H399" t="str">
        <f ca="1"/>
        <v>*</v>
      </c>
      <c r="I399" t="str">
        <f ca="1"/>
        <v>**</v>
      </c>
      <c r="J399" t="str">
        <f ca="1"/>
        <v>*****</v>
      </c>
      <c r="K399" t="str">
        <f ca="1"/>
        <v>**</v>
      </c>
    </row>
    <row r="400" spans="1:11" x14ac:dyDescent="0.3">
      <c r="A400">
        <v>399</v>
      </c>
      <c r="B400" t="str">
        <f ca="1"/>
        <v>*</v>
      </c>
      <c r="C400" t="str">
        <f ca="1"/>
        <v>***</v>
      </c>
      <c r="D400" t="str">
        <f ca="1"/>
        <v>*****</v>
      </c>
      <c r="E400" t="str">
        <f ca="1"/>
        <v>***</v>
      </c>
      <c r="F400" t="str">
        <f ca="1"/>
        <v>*****</v>
      </c>
      <c r="G400" t="str">
        <f ca="1"/>
        <v>***</v>
      </c>
      <c r="H400" t="str">
        <f ca="1"/>
        <v>*</v>
      </c>
      <c r="I400" t="str">
        <f ca="1"/>
        <v>***</v>
      </c>
      <c r="J400" t="str">
        <f ca="1"/>
        <v>****</v>
      </c>
      <c r="K400" t="str">
        <f ca="1"/>
        <v>*****</v>
      </c>
    </row>
    <row r="401" spans="1:11" x14ac:dyDescent="0.3">
      <c r="A401">
        <v>400</v>
      </c>
      <c r="B401" t="str">
        <f ca="1"/>
        <v>*****</v>
      </c>
      <c r="C401" t="str">
        <f ca="1"/>
        <v>*****</v>
      </c>
      <c r="D401" t="str">
        <f ca="1"/>
        <v>*</v>
      </c>
      <c r="E401" t="str">
        <f ca="1"/>
        <v>*</v>
      </c>
      <c r="F401" t="str">
        <f ca="1"/>
        <v>*****</v>
      </c>
      <c r="G401" t="str">
        <f ca="1"/>
        <v>**</v>
      </c>
      <c r="H401" t="str">
        <f ca="1"/>
        <v>***</v>
      </c>
      <c r="I401" t="str">
        <f ca="1"/>
        <v>***</v>
      </c>
      <c r="J401" t="str">
        <f ca="1"/>
        <v>*</v>
      </c>
      <c r="K401" t="str">
        <f ca="1"/>
        <v>**</v>
      </c>
    </row>
    <row r="402" spans="1:11" x14ac:dyDescent="0.3">
      <c r="A402">
        <v>401</v>
      </c>
      <c r="B402" t="str">
        <f ca="1"/>
        <v>*</v>
      </c>
      <c r="C402" t="str">
        <f ca="1"/>
        <v>***</v>
      </c>
      <c r="D402" t="str">
        <f ca="1"/>
        <v>****</v>
      </c>
      <c r="E402" t="str">
        <f ca="1"/>
        <v>*****</v>
      </c>
      <c r="F402" t="str">
        <f ca="1"/>
        <v>*****</v>
      </c>
      <c r="G402" t="str">
        <f ca="1"/>
        <v>*</v>
      </c>
      <c r="H402" t="str">
        <f ca="1"/>
        <v>**</v>
      </c>
      <c r="I402" t="str">
        <f ca="1"/>
        <v>***</v>
      </c>
      <c r="J402" t="str">
        <f ca="1"/>
        <v>*****</v>
      </c>
      <c r="K402" t="str">
        <f ca="1"/>
        <v>***</v>
      </c>
    </row>
    <row r="403" spans="1:11" x14ac:dyDescent="0.3">
      <c r="A403">
        <v>402</v>
      </c>
      <c r="B403" t="str">
        <f ca="1"/>
        <v>***</v>
      </c>
      <c r="C403" t="str">
        <f ca="1"/>
        <v>*</v>
      </c>
      <c r="D403" t="str">
        <f ca="1"/>
        <v>**</v>
      </c>
      <c r="E403" t="str">
        <f ca="1"/>
        <v>*</v>
      </c>
      <c r="F403" t="str">
        <f ca="1"/>
        <v>*</v>
      </c>
      <c r="G403" t="str">
        <f ca="1"/>
        <v>***</v>
      </c>
      <c r="H403" t="str">
        <f ca="1"/>
        <v>*****</v>
      </c>
      <c r="I403" t="str">
        <f ca="1"/>
        <v>*</v>
      </c>
      <c r="J403" t="str">
        <f ca="1"/>
        <v>***</v>
      </c>
      <c r="K403" t="str">
        <f ca="1"/>
        <v>*****</v>
      </c>
    </row>
    <row r="404" spans="1:11" x14ac:dyDescent="0.3">
      <c r="A404">
        <v>403</v>
      </c>
      <c r="B404" t="str">
        <f ca="1"/>
        <v>*</v>
      </c>
      <c r="C404" t="str">
        <f ca="1"/>
        <v>***</v>
      </c>
      <c r="D404" t="str">
        <f ca="1"/>
        <v>***</v>
      </c>
      <c r="E404" t="str">
        <f ca="1"/>
        <v>***</v>
      </c>
      <c r="F404" t="str">
        <f ca="1"/>
        <v>***</v>
      </c>
      <c r="G404" t="str">
        <f ca="1"/>
        <v>**</v>
      </c>
      <c r="H404" t="str">
        <f ca="1"/>
        <v>***</v>
      </c>
      <c r="I404" t="str">
        <f ca="1"/>
        <v>*</v>
      </c>
      <c r="J404" t="str">
        <f ca="1"/>
        <v>****</v>
      </c>
      <c r="K404" t="str">
        <f ca="1"/>
        <v>*****</v>
      </c>
    </row>
    <row r="405" spans="1:11" x14ac:dyDescent="0.3">
      <c r="A405">
        <v>404</v>
      </c>
      <c r="B405" t="str">
        <f ca="1"/>
        <v>****</v>
      </c>
      <c r="C405" t="str">
        <f ca="1"/>
        <v>*****</v>
      </c>
      <c r="D405" t="str">
        <f ca="1"/>
        <v>****</v>
      </c>
      <c r="E405" t="str">
        <f ca="1"/>
        <v>****</v>
      </c>
      <c r="F405" t="str">
        <f ca="1"/>
        <v>****</v>
      </c>
      <c r="G405" t="str">
        <f ca="1"/>
        <v>*</v>
      </c>
      <c r="H405" t="str">
        <f ca="1"/>
        <v>**</v>
      </c>
      <c r="I405" t="str">
        <f ca="1"/>
        <v>*****</v>
      </c>
      <c r="J405" t="str">
        <f ca="1"/>
        <v>****</v>
      </c>
      <c r="K405" t="str">
        <f ca="1"/>
        <v>*****</v>
      </c>
    </row>
    <row r="406" spans="1:11" x14ac:dyDescent="0.3">
      <c r="A406">
        <v>405</v>
      </c>
      <c r="B406" t="str">
        <f ca="1"/>
        <v>***</v>
      </c>
      <c r="C406" t="str">
        <f ca="1"/>
        <v>***</v>
      </c>
      <c r="D406" t="str">
        <f ca="1"/>
        <v>**</v>
      </c>
      <c r="E406" t="str">
        <f ca="1"/>
        <v>**</v>
      </c>
      <c r="F406" t="str">
        <f ca="1"/>
        <v>*</v>
      </c>
      <c r="G406" t="str">
        <f ca="1"/>
        <v>*****</v>
      </c>
      <c r="H406" t="str">
        <f ca="1"/>
        <v>*****</v>
      </c>
      <c r="I406" t="str">
        <f ca="1"/>
        <v>**</v>
      </c>
      <c r="J406" t="str">
        <f ca="1"/>
        <v>*****</v>
      </c>
      <c r="K406" t="str">
        <f ca="1"/>
        <v>****</v>
      </c>
    </row>
    <row r="407" spans="1:11" x14ac:dyDescent="0.3">
      <c r="A407">
        <v>406</v>
      </c>
      <c r="B407" t="str">
        <f ca="1"/>
        <v>****</v>
      </c>
      <c r="C407" t="str">
        <f ca="1"/>
        <v>***</v>
      </c>
      <c r="D407" t="str">
        <f ca="1"/>
        <v>****</v>
      </c>
      <c r="E407" t="str">
        <f ca="1"/>
        <v>****</v>
      </c>
      <c r="F407" t="str">
        <f ca="1"/>
        <v>***</v>
      </c>
      <c r="G407" t="str">
        <f ca="1"/>
        <v>****</v>
      </c>
      <c r="H407" t="str">
        <f ca="1"/>
        <v>****</v>
      </c>
      <c r="I407" t="str">
        <f ca="1"/>
        <v>*****</v>
      </c>
      <c r="J407" t="str">
        <f ca="1"/>
        <v>**</v>
      </c>
      <c r="K407" t="str">
        <f ca="1"/>
        <v>**</v>
      </c>
    </row>
    <row r="408" spans="1:11" x14ac:dyDescent="0.3">
      <c r="A408">
        <v>407</v>
      </c>
      <c r="B408" t="str">
        <f ca="1"/>
        <v>**</v>
      </c>
      <c r="C408" t="str">
        <f ca="1"/>
        <v>*</v>
      </c>
      <c r="D408" t="str">
        <f ca="1"/>
        <v>****</v>
      </c>
      <c r="E408" t="str">
        <f ca="1"/>
        <v>****</v>
      </c>
      <c r="F408" t="str">
        <f ca="1"/>
        <v>**</v>
      </c>
      <c r="G408" t="str">
        <f ca="1"/>
        <v>**</v>
      </c>
      <c r="H408" t="str">
        <f ca="1"/>
        <v>***</v>
      </c>
      <c r="I408" t="str">
        <f ca="1"/>
        <v>**</v>
      </c>
      <c r="J408" t="str">
        <f ca="1"/>
        <v>***</v>
      </c>
      <c r="K408" t="str">
        <f ca="1"/>
        <v>*</v>
      </c>
    </row>
    <row r="409" spans="1:11" x14ac:dyDescent="0.3">
      <c r="A409">
        <v>408</v>
      </c>
      <c r="B409" t="str">
        <f ca="1"/>
        <v>**</v>
      </c>
      <c r="C409" t="str">
        <f ca="1"/>
        <v>*</v>
      </c>
      <c r="D409" t="str">
        <f ca="1"/>
        <v>***</v>
      </c>
      <c r="E409" t="str">
        <f ca="1"/>
        <v>****</v>
      </c>
      <c r="F409" t="str">
        <f ca="1"/>
        <v>***</v>
      </c>
      <c r="G409" t="str">
        <f ca="1"/>
        <v>****</v>
      </c>
      <c r="H409" t="str">
        <f ca="1"/>
        <v>*****</v>
      </c>
      <c r="I409" t="str">
        <f ca="1"/>
        <v>*</v>
      </c>
      <c r="J409" t="str">
        <f ca="1"/>
        <v>*****</v>
      </c>
      <c r="K409" t="str">
        <f ca="1"/>
        <v>*****</v>
      </c>
    </row>
    <row r="410" spans="1:11" x14ac:dyDescent="0.3">
      <c r="A410">
        <v>409</v>
      </c>
      <c r="B410" t="str">
        <f ca="1"/>
        <v>*</v>
      </c>
      <c r="C410" t="str">
        <f ca="1"/>
        <v>*****</v>
      </c>
      <c r="D410" t="str">
        <f ca="1"/>
        <v>***</v>
      </c>
      <c r="E410" t="str">
        <f ca="1"/>
        <v>*</v>
      </c>
      <c r="F410" t="str">
        <f ca="1"/>
        <v>***</v>
      </c>
      <c r="G410" t="str">
        <f ca="1"/>
        <v>****</v>
      </c>
      <c r="H410" t="str">
        <f ca="1"/>
        <v>*</v>
      </c>
      <c r="I410" t="str">
        <f ca="1"/>
        <v>***</v>
      </c>
      <c r="J410" t="str">
        <f ca="1"/>
        <v>***</v>
      </c>
      <c r="K410" t="str">
        <f ca="1"/>
        <v>****</v>
      </c>
    </row>
    <row r="411" spans="1:11" x14ac:dyDescent="0.3">
      <c r="A411">
        <v>410</v>
      </c>
      <c r="B411" t="str">
        <f ca="1"/>
        <v>****</v>
      </c>
      <c r="C411" t="str">
        <f ca="1"/>
        <v>****</v>
      </c>
      <c r="D411" t="str">
        <f ca="1"/>
        <v>***</v>
      </c>
      <c r="E411" t="str">
        <f ca="1"/>
        <v>****</v>
      </c>
      <c r="F411" t="str">
        <f ca="1"/>
        <v>***</v>
      </c>
      <c r="G411" t="str">
        <f ca="1"/>
        <v>*****</v>
      </c>
      <c r="H411" t="str">
        <f ca="1"/>
        <v>***</v>
      </c>
      <c r="I411" t="str">
        <f ca="1"/>
        <v>*</v>
      </c>
      <c r="J411" t="str">
        <f ca="1"/>
        <v>****</v>
      </c>
      <c r="K411" t="str">
        <f ca="1"/>
        <v>***</v>
      </c>
    </row>
    <row r="412" spans="1:11" x14ac:dyDescent="0.3">
      <c r="A412">
        <v>411</v>
      </c>
      <c r="B412" t="str">
        <f ca="1"/>
        <v>**</v>
      </c>
      <c r="C412" t="str">
        <f ca="1"/>
        <v>*****</v>
      </c>
      <c r="D412" t="str">
        <f ca="1"/>
        <v>*****</v>
      </c>
      <c r="E412" t="str">
        <f ca="1"/>
        <v>*****</v>
      </c>
      <c r="F412" t="str">
        <f ca="1"/>
        <v>****</v>
      </c>
      <c r="G412" t="str">
        <f ca="1"/>
        <v>*****</v>
      </c>
      <c r="H412" t="str">
        <f ca="1"/>
        <v>*****</v>
      </c>
      <c r="I412" t="str">
        <f ca="1"/>
        <v>***</v>
      </c>
      <c r="J412" t="str">
        <f ca="1"/>
        <v>*****</v>
      </c>
      <c r="K412" t="str">
        <f ca="1"/>
        <v>**</v>
      </c>
    </row>
    <row r="413" spans="1:11" x14ac:dyDescent="0.3">
      <c r="A413">
        <v>412</v>
      </c>
      <c r="B413" t="str">
        <f ca="1"/>
        <v>***</v>
      </c>
      <c r="C413" t="str">
        <f ca="1"/>
        <v>*</v>
      </c>
      <c r="D413" t="str">
        <f ca="1"/>
        <v>*</v>
      </c>
      <c r="E413" t="str">
        <f ca="1"/>
        <v>****</v>
      </c>
      <c r="F413" t="str">
        <f ca="1"/>
        <v>*****</v>
      </c>
      <c r="G413" t="str">
        <f ca="1"/>
        <v>***</v>
      </c>
      <c r="H413" t="str">
        <f ca="1"/>
        <v>***</v>
      </c>
      <c r="I413" t="str">
        <f ca="1"/>
        <v>*</v>
      </c>
      <c r="J413" t="str">
        <f ca="1"/>
        <v>***</v>
      </c>
      <c r="K413" t="str">
        <f ca="1"/>
        <v>***</v>
      </c>
    </row>
    <row r="414" spans="1:11" x14ac:dyDescent="0.3">
      <c r="A414">
        <v>413</v>
      </c>
      <c r="B414" t="str">
        <f ca="1"/>
        <v>****</v>
      </c>
      <c r="C414" t="str">
        <f ca="1"/>
        <v>****</v>
      </c>
      <c r="D414" t="str">
        <f ca="1"/>
        <v>**</v>
      </c>
      <c r="E414" t="str">
        <f ca="1"/>
        <v>*</v>
      </c>
      <c r="F414" t="str">
        <f ca="1"/>
        <v>**</v>
      </c>
      <c r="G414" t="str">
        <f ca="1"/>
        <v>*****</v>
      </c>
      <c r="H414" t="str">
        <f ca="1"/>
        <v>***</v>
      </c>
      <c r="I414" t="str">
        <f ca="1"/>
        <v>**</v>
      </c>
      <c r="J414" t="str">
        <f ca="1"/>
        <v>***</v>
      </c>
      <c r="K414" t="str">
        <f ca="1"/>
        <v>*</v>
      </c>
    </row>
    <row r="415" spans="1:11" x14ac:dyDescent="0.3">
      <c r="A415">
        <v>414</v>
      </c>
      <c r="B415" t="str">
        <f ca="1"/>
        <v>****</v>
      </c>
      <c r="C415" t="str">
        <f ca="1"/>
        <v>**</v>
      </c>
      <c r="D415" t="str">
        <f ca="1"/>
        <v>***</v>
      </c>
      <c r="E415" t="str">
        <f ca="1"/>
        <v>***</v>
      </c>
      <c r="F415" t="str">
        <f ca="1"/>
        <v>*****</v>
      </c>
      <c r="G415" t="str">
        <f ca="1"/>
        <v>****</v>
      </c>
      <c r="H415" t="str">
        <f ca="1"/>
        <v>***</v>
      </c>
      <c r="I415" t="str">
        <f ca="1"/>
        <v>***</v>
      </c>
      <c r="J415" t="str">
        <f ca="1"/>
        <v>*</v>
      </c>
      <c r="K415" t="str">
        <f ca="1"/>
        <v>****</v>
      </c>
    </row>
    <row r="416" spans="1:11" x14ac:dyDescent="0.3">
      <c r="A416">
        <v>415</v>
      </c>
      <c r="B416" t="str">
        <f ca="1"/>
        <v>**</v>
      </c>
      <c r="C416" t="str">
        <f ca="1"/>
        <v>***</v>
      </c>
      <c r="D416" t="str">
        <f ca="1"/>
        <v>*</v>
      </c>
      <c r="E416" t="str">
        <f ca="1"/>
        <v>****</v>
      </c>
      <c r="F416" t="str">
        <f ca="1"/>
        <v>*</v>
      </c>
      <c r="G416" t="str">
        <f ca="1"/>
        <v>**</v>
      </c>
      <c r="H416" t="str">
        <f ca="1"/>
        <v>****</v>
      </c>
      <c r="I416" t="str">
        <f ca="1"/>
        <v>***</v>
      </c>
      <c r="J416" t="str">
        <f ca="1"/>
        <v>**</v>
      </c>
      <c r="K416" t="str">
        <f ca="1"/>
        <v>**</v>
      </c>
    </row>
    <row r="417" spans="1:11" x14ac:dyDescent="0.3">
      <c r="A417">
        <v>416</v>
      </c>
      <c r="B417" t="str">
        <f ca="1"/>
        <v>*</v>
      </c>
      <c r="C417" t="str">
        <f ca="1"/>
        <v>*****</v>
      </c>
      <c r="D417" t="str">
        <f ca="1"/>
        <v>**</v>
      </c>
      <c r="E417" t="str">
        <f ca="1"/>
        <v>**</v>
      </c>
      <c r="F417" t="str">
        <f ca="1"/>
        <v>****</v>
      </c>
      <c r="G417" t="str">
        <f ca="1"/>
        <v>****</v>
      </c>
      <c r="H417" t="str">
        <f ca="1"/>
        <v>*****</v>
      </c>
      <c r="I417" t="str">
        <f ca="1"/>
        <v>*</v>
      </c>
      <c r="J417" t="str">
        <f ca="1"/>
        <v>*****</v>
      </c>
      <c r="K417" t="str">
        <f ca="1"/>
        <v>***</v>
      </c>
    </row>
    <row r="418" spans="1:11" x14ac:dyDescent="0.3">
      <c r="A418">
        <v>417</v>
      </c>
      <c r="B418" t="str">
        <f ca="1"/>
        <v>**</v>
      </c>
      <c r="C418" t="str">
        <f ca="1"/>
        <v>***</v>
      </c>
      <c r="D418" t="str">
        <f ca="1"/>
        <v>***</v>
      </c>
      <c r="E418" t="str">
        <f ca="1"/>
        <v>***</v>
      </c>
      <c r="F418" t="str">
        <f ca="1"/>
        <v>***</v>
      </c>
      <c r="G418" t="str">
        <f ca="1"/>
        <v>**</v>
      </c>
      <c r="H418" t="str">
        <f ca="1"/>
        <v>*****</v>
      </c>
      <c r="I418" t="str">
        <f ca="1"/>
        <v>*</v>
      </c>
      <c r="J418" t="str">
        <f ca="1"/>
        <v>****</v>
      </c>
      <c r="K418" t="str">
        <f ca="1"/>
        <v>*</v>
      </c>
    </row>
    <row r="419" spans="1:11" x14ac:dyDescent="0.3">
      <c r="A419">
        <v>418</v>
      </c>
      <c r="B419" t="str">
        <f ca="1"/>
        <v>***</v>
      </c>
      <c r="C419" t="str">
        <f ca="1"/>
        <v>****</v>
      </c>
      <c r="D419" t="str">
        <f ca="1"/>
        <v>***</v>
      </c>
      <c r="E419" t="str">
        <f ca="1"/>
        <v>*</v>
      </c>
      <c r="F419" t="str">
        <f ca="1"/>
        <v>*</v>
      </c>
      <c r="G419" t="str">
        <f ca="1"/>
        <v>****</v>
      </c>
      <c r="H419" t="str">
        <f ca="1"/>
        <v>***</v>
      </c>
      <c r="I419" t="str">
        <f ca="1"/>
        <v>***</v>
      </c>
      <c r="J419" t="str">
        <f ca="1"/>
        <v>****</v>
      </c>
      <c r="K419" t="str">
        <f ca="1"/>
        <v>****</v>
      </c>
    </row>
    <row r="420" spans="1:11" x14ac:dyDescent="0.3">
      <c r="A420">
        <v>419</v>
      </c>
      <c r="B420" t="str">
        <f ca="1"/>
        <v>*</v>
      </c>
      <c r="C420" t="str">
        <f ca="1"/>
        <v>*</v>
      </c>
      <c r="D420" t="str">
        <f ca="1"/>
        <v>****</v>
      </c>
      <c r="E420" t="str">
        <f ca="1"/>
        <v>****</v>
      </c>
      <c r="F420" t="str">
        <f ca="1"/>
        <v>*</v>
      </c>
      <c r="G420" t="str">
        <f ca="1"/>
        <v>**</v>
      </c>
      <c r="H420" t="str">
        <f ca="1"/>
        <v>**</v>
      </c>
      <c r="I420" t="str">
        <f ca="1"/>
        <v>**</v>
      </c>
      <c r="J420" t="str">
        <f ca="1"/>
        <v>*****</v>
      </c>
      <c r="K420" t="str">
        <f ca="1"/>
        <v>**</v>
      </c>
    </row>
    <row r="421" spans="1:11" x14ac:dyDescent="0.3">
      <c r="A421">
        <v>420</v>
      </c>
      <c r="B421" t="str">
        <f ca="1"/>
        <v>****</v>
      </c>
      <c r="C421" t="str">
        <f ca="1"/>
        <v>*</v>
      </c>
      <c r="D421" t="str">
        <f ca="1"/>
        <v>****</v>
      </c>
      <c r="E421" t="str">
        <f ca="1"/>
        <v>**</v>
      </c>
      <c r="F421" t="str">
        <f ca="1"/>
        <v>***</v>
      </c>
      <c r="G421" t="str">
        <f ca="1"/>
        <v>***</v>
      </c>
      <c r="H421" t="str">
        <f ca="1"/>
        <v>*</v>
      </c>
      <c r="I421" t="str">
        <f ca="1"/>
        <v>**</v>
      </c>
      <c r="J421" t="str">
        <f ca="1"/>
        <v>**</v>
      </c>
      <c r="K421" t="str">
        <f ca="1"/>
        <v>*****</v>
      </c>
    </row>
    <row r="422" spans="1:11" x14ac:dyDescent="0.3">
      <c r="A422">
        <v>421</v>
      </c>
      <c r="B422" t="str">
        <f ca="1"/>
        <v>**</v>
      </c>
      <c r="C422" t="str">
        <f ca="1"/>
        <v>***</v>
      </c>
      <c r="D422" t="str">
        <f ca="1"/>
        <v>***</v>
      </c>
      <c r="E422" t="str">
        <f ca="1"/>
        <v>*</v>
      </c>
      <c r="F422" t="str">
        <f ca="1"/>
        <v>**</v>
      </c>
      <c r="G422" t="str">
        <f ca="1"/>
        <v>*****</v>
      </c>
      <c r="H422" t="str">
        <f ca="1"/>
        <v>****</v>
      </c>
      <c r="I422" t="str">
        <f ca="1"/>
        <v>***</v>
      </c>
      <c r="J422" t="str">
        <f ca="1"/>
        <v>****</v>
      </c>
      <c r="K422" t="str">
        <f ca="1"/>
        <v>*****</v>
      </c>
    </row>
    <row r="423" spans="1:11" x14ac:dyDescent="0.3">
      <c r="A423">
        <v>422</v>
      </c>
      <c r="B423" t="str">
        <f ca="1"/>
        <v>**</v>
      </c>
      <c r="C423" t="str">
        <f ca="1"/>
        <v>*****</v>
      </c>
      <c r="D423" t="str">
        <f ca="1"/>
        <v>**</v>
      </c>
      <c r="E423" t="str">
        <f ca="1"/>
        <v>*</v>
      </c>
      <c r="F423" t="str">
        <f ca="1"/>
        <v>***</v>
      </c>
      <c r="G423" t="str">
        <f ca="1"/>
        <v>****</v>
      </c>
      <c r="H423" t="str">
        <f ca="1"/>
        <v>****</v>
      </c>
      <c r="I423" t="str">
        <f ca="1"/>
        <v>****</v>
      </c>
      <c r="J423" t="str">
        <f ca="1"/>
        <v>*****</v>
      </c>
      <c r="K423" t="str">
        <f ca="1"/>
        <v>****</v>
      </c>
    </row>
    <row r="424" spans="1:11" x14ac:dyDescent="0.3">
      <c r="A424">
        <v>423</v>
      </c>
      <c r="B424" t="str">
        <f ca="1"/>
        <v>***</v>
      </c>
      <c r="C424" t="str">
        <f ca="1"/>
        <v>****</v>
      </c>
      <c r="D424" t="str">
        <f ca="1"/>
        <v>***</v>
      </c>
      <c r="E424" t="str">
        <f ca="1"/>
        <v>*****</v>
      </c>
      <c r="F424" t="str">
        <f ca="1"/>
        <v>****</v>
      </c>
      <c r="G424" t="str">
        <f ca="1"/>
        <v>**</v>
      </c>
      <c r="H424" t="str">
        <f ca="1"/>
        <v>**</v>
      </c>
      <c r="I424" t="str">
        <f ca="1"/>
        <v>****</v>
      </c>
      <c r="J424" t="str">
        <f ca="1"/>
        <v>**</v>
      </c>
      <c r="K424" t="str">
        <f ca="1"/>
        <v>*****</v>
      </c>
    </row>
    <row r="425" spans="1:11" x14ac:dyDescent="0.3">
      <c r="A425">
        <v>424</v>
      </c>
      <c r="B425" t="str">
        <f ca="1"/>
        <v>**</v>
      </c>
      <c r="C425" t="str">
        <f ca="1"/>
        <v>**</v>
      </c>
      <c r="D425" t="str">
        <f ca="1"/>
        <v>*****</v>
      </c>
      <c r="E425" t="str">
        <f ca="1"/>
        <v>*</v>
      </c>
      <c r="F425" t="str">
        <f ca="1"/>
        <v>*</v>
      </c>
      <c r="G425" t="str">
        <f ca="1"/>
        <v>*****</v>
      </c>
      <c r="H425" t="str">
        <f ca="1"/>
        <v>****</v>
      </c>
      <c r="I425" t="str">
        <f ca="1"/>
        <v>***</v>
      </c>
      <c r="J425" t="str">
        <f ca="1"/>
        <v>*</v>
      </c>
      <c r="K425" t="str">
        <f ca="1"/>
        <v>***</v>
      </c>
    </row>
    <row r="426" spans="1:11" x14ac:dyDescent="0.3">
      <c r="A426">
        <v>425</v>
      </c>
      <c r="B426" t="str">
        <f ca="1"/>
        <v>*</v>
      </c>
      <c r="C426" t="str">
        <f ca="1"/>
        <v>*****</v>
      </c>
      <c r="D426" t="str">
        <f ca="1"/>
        <v>****</v>
      </c>
      <c r="E426" t="str">
        <f ca="1"/>
        <v>****</v>
      </c>
      <c r="F426" t="str">
        <f ca="1"/>
        <v>****</v>
      </c>
      <c r="G426" t="str">
        <f ca="1"/>
        <v>*****</v>
      </c>
      <c r="H426" t="str">
        <f ca="1"/>
        <v>*****</v>
      </c>
      <c r="I426" t="str">
        <f ca="1"/>
        <v>*****</v>
      </c>
      <c r="J426" t="str">
        <f ca="1"/>
        <v>*</v>
      </c>
      <c r="K426" t="str">
        <f ca="1"/>
        <v>***</v>
      </c>
    </row>
    <row r="427" spans="1:11" x14ac:dyDescent="0.3">
      <c r="A427">
        <v>426</v>
      </c>
      <c r="B427" t="str">
        <f ca="1"/>
        <v>***</v>
      </c>
      <c r="C427" t="str">
        <f ca="1"/>
        <v>***</v>
      </c>
      <c r="D427" t="str">
        <f ca="1"/>
        <v>**</v>
      </c>
      <c r="E427" t="str">
        <f ca="1"/>
        <v>*****</v>
      </c>
      <c r="F427" t="str">
        <f ca="1"/>
        <v>****</v>
      </c>
      <c r="G427" t="str">
        <f ca="1"/>
        <v>*****</v>
      </c>
      <c r="H427" t="str">
        <f ca="1"/>
        <v>**</v>
      </c>
      <c r="I427" t="str">
        <f ca="1"/>
        <v>****</v>
      </c>
      <c r="J427" t="str">
        <f ca="1"/>
        <v>*</v>
      </c>
      <c r="K427" t="str">
        <f ca="1"/>
        <v>**</v>
      </c>
    </row>
    <row r="428" spans="1:11" x14ac:dyDescent="0.3">
      <c r="A428">
        <v>427</v>
      </c>
      <c r="B428" t="str">
        <f ca="1"/>
        <v>*</v>
      </c>
      <c r="C428" t="str">
        <f ca="1"/>
        <v>*****</v>
      </c>
      <c r="D428" t="str">
        <f ca="1"/>
        <v>*</v>
      </c>
      <c r="E428" t="str">
        <f ca="1"/>
        <v>****</v>
      </c>
      <c r="F428" t="str">
        <f ca="1"/>
        <v>***</v>
      </c>
      <c r="G428" t="str">
        <f ca="1"/>
        <v>****</v>
      </c>
      <c r="H428" t="str">
        <f ca="1"/>
        <v>*****</v>
      </c>
      <c r="I428" t="str">
        <f ca="1"/>
        <v>****</v>
      </c>
      <c r="J428" t="str">
        <f ca="1"/>
        <v>*</v>
      </c>
      <c r="K428" t="str">
        <f ca="1"/>
        <v>*****</v>
      </c>
    </row>
    <row r="429" spans="1:11" x14ac:dyDescent="0.3">
      <c r="A429">
        <v>428</v>
      </c>
      <c r="B429" t="str">
        <f ca="1"/>
        <v>*****</v>
      </c>
      <c r="C429" t="str">
        <f ca="1"/>
        <v>***</v>
      </c>
      <c r="D429" t="str">
        <f ca="1"/>
        <v>*</v>
      </c>
      <c r="E429" t="str">
        <f ca="1"/>
        <v>***</v>
      </c>
      <c r="F429" t="str">
        <f ca="1"/>
        <v>**</v>
      </c>
      <c r="G429" t="str">
        <f ca="1"/>
        <v>*</v>
      </c>
      <c r="H429" t="str">
        <f ca="1"/>
        <v>**</v>
      </c>
      <c r="I429" t="str">
        <f ca="1"/>
        <v>****</v>
      </c>
      <c r="J429" t="str">
        <f ca="1"/>
        <v>***</v>
      </c>
      <c r="K429" t="str">
        <f ca="1"/>
        <v>****</v>
      </c>
    </row>
    <row r="430" spans="1:11" x14ac:dyDescent="0.3">
      <c r="A430">
        <v>429</v>
      </c>
      <c r="B430" t="str">
        <f ca="1"/>
        <v>***</v>
      </c>
      <c r="C430" t="str">
        <f ca="1"/>
        <v>*</v>
      </c>
      <c r="D430" t="str">
        <f ca="1"/>
        <v>*</v>
      </c>
      <c r="E430" t="str">
        <f ca="1"/>
        <v>***</v>
      </c>
      <c r="F430" t="str">
        <f ca="1"/>
        <v>*</v>
      </c>
      <c r="G430" t="str">
        <f ca="1"/>
        <v>****</v>
      </c>
      <c r="H430" t="str">
        <f ca="1"/>
        <v>****</v>
      </c>
      <c r="I430" t="str">
        <f ca="1"/>
        <v>***</v>
      </c>
      <c r="J430" t="str">
        <f ca="1"/>
        <v>*</v>
      </c>
      <c r="K430" t="str">
        <f ca="1"/>
        <v>****</v>
      </c>
    </row>
    <row r="431" spans="1:11" x14ac:dyDescent="0.3">
      <c r="A431">
        <v>430</v>
      </c>
      <c r="B431" t="str">
        <f ca="1"/>
        <v>*****</v>
      </c>
      <c r="C431" t="str">
        <f ca="1"/>
        <v>*</v>
      </c>
      <c r="D431" t="str">
        <f ca="1"/>
        <v>*</v>
      </c>
      <c r="E431" t="str">
        <f ca="1"/>
        <v>**</v>
      </c>
      <c r="F431" t="str">
        <f ca="1"/>
        <v>***</v>
      </c>
      <c r="G431" t="str">
        <f ca="1"/>
        <v>*</v>
      </c>
      <c r="H431" t="str">
        <f ca="1"/>
        <v>*****</v>
      </c>
      <c r="I431" t="str">
        <f ca="1"/>
        <v>**</v>
      </c>
      <c r="J431" t="str">
        <f ca="1"/>
        <v>**</v>
      </c>
      <c r="K431" t="str">
        <f ca="1"/>
        <v>**</v>
      </c>
    </row>
    <row r="432" spans="1:11" x14ac:dyDescent="0.3">
      <c r="A432">
        <v>431</v>
      </c>
      <c r="B432" t="str">
        <f ca="1"/>
        <v>****</v>
      </c>
      <c r="C432" t="str">
        <f ca="1"/>
        <v>*</v>
      </c>
      <c r="D432" t="str">
        <f ca="1"/>
        <v>*****</v>
      </c>
      <c r="E432" t="str">
        <f ca="1"/>
        <v>*</v>
      </c>
      <c r="F432" t="str">
        <f ca="1"/>
        <v>*****</v>
      </c>
      <c r="G432" t="str">
        <f ca="1"/>
        <v>*</v>
      </c>
      <c r="H432" t="str">
        <f ca="1"/>
        <v>****</v>
      </c>
      <c r="I432" t="str">
        <f ca="1"/>
        <v>****</v>
      </c>
      <c r="J432" t="str">
        <f ca="1"/>
        <v>*</v>
      </c>
      <c r="K432" t="str">
        <f ca="1"/>
        <v>***</v>
      </c>
    </row>
    <row r="433" spans="1:11" x14ac:dyDescent="0.3">
      <c r="A433">
        <v>432</v>
      </c>
      <c r="B433" t="str">
        <f ca="1"/>
        <v>**</v>
      </c>
      <c r="C433" t="str">
        <f ca="1"/>
        <v>****</v>
      </c>
      <c r="D433" t="str">
        <f ca="1"/>
        <v>**</v>
      </c>
      <c r="E433" t="str">
        <f ca="1"/>
        <v>**</v>
      </c>
      <c r="F433" t="str">
        <f ca="1"/>
        <v>****</v>
      </c>
      <c r="G433" t="str">
        <f ca="1"/>
        <v>***</v>
      </c>
      <c r="H433" t="str">
        <f ca="1"/>
        <v>*</v>
      </c>
      <c r="I433" t="str">
        <f ca="1"/>
        <v>****</v>
      </c>
      <c r="J433" t="str">
        <f ca="1"/>
        <v>**</v>
      </c>
      <c r="K433" t="str">
        <f ca="1"/>
        <v>**</v>
      </c>
    </row>
    <row r="434" spans="1:11" x14ac:dyDescent="0.3">
      <c r="A434">
        <v>433</v>
      </c>
      <c r="B434" t="str">
        <f ca="1"/>
        <v>*****</v>
      </c>
      <c r="C434" t="str">
        <f ca="1"/>
        <v>*****</v>
      </c>
      <c r="D434" t="str">
        <f ca="1"/>
        <v>***</v>
      </c>
      <c r="E434" t="str">
        <f ca="1"/>
        <v>**</v>
      </c>
      <c r="F434" t="str">
        <f ca="1"/>
        <v>****</v>
      </c>
      <c r="G434" t="str">
        <f ca="1"/>
        <v>*</v>
      </c>
      <c r="H434" t="str">
        <f ca="1"/>
        <v>***</v>
      </c>
      <c r="I434" t="str">
        <f ca="1"/>
        <v>***</v>
      </c>
      <c r="J434" t="str">
        <f ca="1"/>
        <v>*****</v>
      </c>
      <c r="K434" t="str">
        <f ca="1"/>
        <v>****</v>
      </c>
    </row>
    <row r="435" spans="1:11" x14ac:dyDescent="0.3">
      <c r="A435">
        <v>434</v>
      </c>
      <c r="B435" t="str">
        <f ca="1"/>
        <v>****</v>
      </c>
      <c r="C435" t="str">
        <f ca="1"/>
        <v>*****</v>
      </c>
      <c r="D435" t="str">
        <f ca="1"/>
        <v>***</v>
      </c>
      <c r="E435" t="str">
        <f ca="1"/>
        <v>*</v>
      </c>
      <c r="F435" t="str">
        <f ca="1"/>
        <v>***</v>
      </c>
      <c r="G435" t="str">
        <f ca="1"/>
        <v>**</v>
      </c>
      <c r="H435" t="str">
        <f ca="1"/>
        <v>***</v>
      </c>
      <c r="I435" t="str">
        <f ca="1"/>
        <v>*</v>
      </c>
      <c r="J435" t="str">
        <f ca="1"/>
        <v>**</v>
      </c>
      <c r="K435" t="str">
        <f ca="1"/>
        <v>*</v>
      </c>
    </row>
    <row r="436" spans="1:11" x14ac:dyDescent="0.3">
      <c r="A436">
        <v>435</v>
      </c>
      <c r="B436" t="str">
        <f ca="1"/>
        <v>***</v>
      </c>
      <c r="C436" t="str">
        <f ca="1"/>
        <v>*</v>
      </c>
      <c r="D436" t="str">
        <f ca="1"/>
        <v>*****</v>
      </c>
      <c r="E436" t="str">
        <f ca="1"/>
        <v>**</v>
      </c>
      <c r="F436" t="str">
        <f ca="1"/>
        <v>**</v>
      </c>
      <c r="G436" t="str">
        <f ca="1"/>
        <v>*</v>
      </c>
      <c r="H436" t="str">
        <f ca="1"/>
        <v>***</v>
      </c>
      <c r="I436" t="str">
        <f ca="1"/>
        <v>***</v>
      </c>
      <c r="J436" t="str">
        <f ca="1"/>
        <v>*</v>
      </c>
      <c r="K436" t="str">
        <f ca="1"/>
        <v>****</v>
      </c>
    </row>
    <row r="437" spans="1:11" x14ac:dyDescent="0.3">
      <c r="A437">
        <v>436</v>
      </c>
      <c r="B437" t="str">
        <f ca="1"/>
        <v>***</v>
      </c>
      <c r="C437" t="str">
        <f ca="1"/>
        <v>***</v>
      </c>
      <c r="D437" t="str">
        <f ca="1"/>
        <v>**</v>
      </c>
      <c r="E437" t="str">
        <f ca="1"/>
        <v>*****</v>
      </c>
      <c r="F437" t="str">
        <f ca="1"/>
        <v>*</v>
      </c>
      <c r="G437" t="str">
        <f ca="1"/>
        <v>*****</v>
      </c>
      <c r="H437" t="str">
        <f ca="1"/>
        <v>**</v>
      </c>
      <c r="I437" t="str">
        <f ca="1"/>
        <v>***</v>
      </c>
      <c r="J437" t="str">
        <f ca="1"/>
        <v>**</v>
      </c>
      <c r="K437" t="str">
        <f ca="1"/>
        <v>**</v>
      </c>
    </row>
    <row r="438" spans="1:11" x14ac:dyDescent="0.3">
      <c r="A438">
        <v>437</v>
      </c>
      <c r="B438" t="str">
        <f ca="1"/>
        <v>****</v>
      </c>
      <c r="C438" t="str">
        <f ca="1"/>
        <v>***</v>
      </c>
      <c r="D438" t="str">
        <f ca="1"/>
        <v>****</v>
      </c>
      <c r="E438" t="str">
        <f ca="1"/>
        <v>*</v>
      </c>
      <c r="F438" t="str">
        <f ca="1"/>
        <v>*****</v>
      </c>
      <c r="G438" t="str">
        <f ca="1"/>
        <v>*****</v>
      </c>
      <c r="H438" t="str">
        <f ca="1"/>
        <v>*****</v>
      </c>
      <c r="I438" t="str">
        <f ca="1"/>
        <v>***</v>
      </c>
      <c r="J438" t="str">
        <f ca="1"/>
        <v>**</v>
      </c>
      <c r="K438" t="str">
        <f ca="1"/>
        <v>*****</v>
      </c>
    </row>
    <row r="439" spans="1:11" x14ac:dyDescent="0.3">
      <c r="A439">
        <v>438</v>
      </c>
      <c r="B439" t="str">
        <f ca="1"/>
        <v>**</v>
      </c>
      <c r="C439" t="str">
        <f ca="1"/>
        <v>****</v>
      </c>
      <c r="D439" t="str">
        <f ca="1"/>
        <v>**</v>
      </c>
      <c r="E439" t="str">
        <f ca="1"/>
        <v>*****</v>
      </c>
      <c r="F439" t="str">
        <f ca="1"/>
        <v>*</v>
      </c>
      <c r="G439" t="str">
        <f ca="1"/>
        <v>***</v>
      </c>
      <c r="H439" t="str">
        <f ca="1"/>
        <v>*</v>
      </c>
      <c r="I439" t="str">
        <f ca="1"/>
        <v>*</v>
      </c>
      <c r="J439" t="str">
        <f ca="1"/>
        <v>**</v>
      </c>
      <c r="K439" t="str">
        <f ca="1"/>
        <v>*</v>
      </c>
    </row>
    <row r="440" spans="1:11" x14ac:dyDescent="0.3">
      <c r="A440">
        <v>439</v>
      </c>
      <c r="B440" t="str">
        <f ca="1"/>
        <v>**</v>
      </c>
      <c r="C440" t="str">
        <f ca="1"/>
        <v>*</v>
      </c>
      <c r="D440" t="str">
        <f ca="1"/>
        <v>*****</v>
      </c>
      <c r="E440" t="str">
        <f ca="1"/>
        <v>***</v>
      </c>
      <c r="F440" t="str">
        <f ca="1"/>
        <v>*****</v>
      </c>
      <c r="G440" t="str">
        <f ca="1"/>
        <v>*****</v>
      </c>
      <c r="H440" t="str">
        <f ca="1"/>
        <v>*</v>
      </c>
      <c r="I440" t="str">
        <f ca="1"/>
        <v>****</v>
      </c>
      <c r="J440" t="str">
        <f ca="1"/>
        <v>*****</v>
      </c>
      <c r="K440" t="str">
        <f ca="1"/>
        <v>*</v>
      </c>
    </row>
    <row r="441" spans="1:11" x14ac:dyDescent="0.3">
      <c r="A441">
        <v>440</v>
      </c>
      <c r="B441" t="str">
        <f ca="1"/>
        <v>*****</v>
      </c>
      <c r="C441" t="str">
        <f ca="1"/>
        <v>*****</v>
      </c>
      <c r="D441" t="str">
        <f ca="1"/>
        <v>***</v>
      </c>
      <c r="E441" t="str">
        <f ca="1"/>
        <v>***</v>
      </c>
      <c r="F441" t="str">
        <f ca="1"/>
        <v>*</v>
      </c>
      <c r="G441" t="str">
        <f ca="1"/>
        <v>****</v>
      </c>
      <c r="H441" t="str">
        <f ca="1"/>
        <v>*</v>
      </c>
      <c r="I441" t="str">
        <f ca="1"/>
        <v>***</v>
      </c>
      <c r="J441" t="str">
        <f ca="1"/>
        <v>*****</v>
      </c>
      <c r="K441" t="str">
        <f ca="1"/>
        <v>**</v>
      </c>
    </row>
    <row r="442" spans="1:11" x14ac:dyDescent="0.3">
      <c r="A442">
        <v>441</v>
      </c>
      <c r="B442" t="str">
        <f ca="1"/>
        <v>**</v>
      </c>
      <c r="C442" t="str">
        <f ca="1"/>
        <v>**</v>
      </c>
      <c r="D442" t="str">
        <f ca="1"/>
        <v>*****</v>
      </c>
      <c r="E442" t="str">
        <f ca="1"/>
        <v>*****</v>
      </c>
      <c r="F442" t="str">
        <f ca="1"/>
        <v>***</v>
      </c>
      <c r="G442" t="str">
        <f ca="1"/>
        <v>****</v>
      </c>
      <c r="H442" t="str">
        <f ca="1"/>
        <v>*****</v>
      </c>
      <c r="I442" t="str">
        <f ca="1"/>
        <v>****</v>
      </c>
      <c r="J442" t="str">
        <f ca="1"/>
        <v>***</v>
      </c>
      <c r="K442" t="str">
        <f ca="1"/>
        <v>*****</v>
      </c>
    </row>
    <row r="443" spans="1:11" x14ac:dyDescent="0.3">
      <c r="A443">
        <v>442</v>
      </c>
      <c r="B443" t="str">
        <f ca="1"/>
        <v>**</v>
      </c>
      <c r="C443" t="str">
        <f ca="1"/>
        <v>***</v>
      </c>
      <c r="D443" t="str">
        <f ca="1"/>
        <v>*****</v>
      </c>
      <c r="E443" t="str">
        <f ca="1"/>
        <v>****</v>
      </c>
      <c r="F443" t="str">
        <f ca="1"/>
        <v>*****</v>
      </c>
      <c r="G443" t="str">
        <f ca="1"/>
        <v>*</v>
      </c>
      <c r="H443" t="str">
        <f ca="1"/>
        <v>**</v>
      </c>
      <c r="I443" t="str">
        <f ca="1"/>
        <v>****</v>
      </c>
      <c r="J443" t="str">
        <f ca="1"/>
        <v>*****</v>
      </c>
      <c r="K443" t="str">
        <f ca="1"/>
        <v>****</v>
      </c>
    </row>
    <row r="444" spans="1:11" x14ac:dyDescent="0.3">
      <c r="A444">
        <v>443</v>
      </c>
      <c r="B444" t="str">
        <f ca="1"/>
        <v>**</v>
      </c>
      <c r="C444" t="str">
        <f ca="1"/>
        <v>***</v>
      </c>
      <c r="D444" t="str">
        <f ca="1"/>
        <v>*****</v>
      </c>
      <c r="E444" t="str">
        <f ca="1"/>
        <v>**</v>
      </c>
      <c r="F444" t="str">
        <f ca="1"/>
        <v>*</v>
      </c>
      <c r="G444" t="str">
        <f ca="1"/>
        <v>*</v>
      </c>
      <c r="H444" t="str">
        <f ca="1"/>
        <v>**</v>
      </c>
      <c r="I444" t="str">
        <f ca="1"/>
        <v>*****</v>
      </c>
      <c r="J444" t="str">
        <f ca="1"/>
        <v>*</v>
      </c>
      <c r="K444" t="str">
        <f ca="1"/>
        <v>***</v>
      </c>
    </row>
    <row r="445" spans="1:11" x14ac:dyDescent="0.3">
      <c r="A445">
        <v>444</v>
      </c>
      <c r="B445" t="str">
        <f ca="1"/>
        <v>**</v>
      </c>
      <c r="C445" t="str">
        <f ca="1"/>
        <v>****</v>
      </c>
      <c r="D445" t="str">
        <f ca="1"/>
        <v>*****</v>
      </c>
      <c r="E445" t="str">
        <f ca="1"/>
        <v>***</v>
      </c>
      <c r="F445" t="str">
        <f ca="1"/>
        <v>*</v>
      </c>
      <c r="G445" t="str">
        <f ca="1"/>
        <v>****</v>
      </c>
      <c r="H445" t="str">
        <f ca="1"/>
        <v>*</v>
      </c>
      <c r="I445" t="str">
        <f ca="1"/>
        <v>*</v>
      </c>
      <c r="J445" t="str">
        <f ca="1"/>
        <v>*</v>
      </c>
      <c r="K445" t="str">
        <f ca="1"/>
        <v>***</v>
      </c>
    </row>
    <row r="446" spans="1:11" x14ac:dyDescent="0.3">
      <c r="A446">
        <v>445</v>
      </c>
      <c r="B446" t="str">
        <f ca="1"/>
        <v>****</v>
      </c>
      <c r="C446" t="str">
        <f ca="1"/>
        <v>*</v>
      </c>
      <c r="D446" t="str">
        <f ca="1"/>
        <v>**</v>
      </c>
      <c r="E446" t="str">
        <f ca="1"/>
        <v>****</v>
      </c>
      <c r="F446" t="str">
        <f ca="1"/>
        <v>**</v>
      </c>
      <c r="G446" t="str">
        <f ca="1"/>
        <v>***</v>
      </c>
      <c r="H446" t="str">
        <f ca="1"/>
        <v>***</v>
      </c>
      <c r="I446" t="str">
        <f ca="1"/>
        <v>**</v>
      </c>
      <c r="J446" t="str">
        <f ca="1"/>
        <v>*****</v>
      </c>
      <c r="K446" t="str">
        <f ca="1"/>
        <v>**</v>
      </c>
    </row>
    <row r="447" spans="1:11" x14ac:dyDescent="0.3">
      <c r="A447">
        <v>446</v>
      </c>
      <c r="B447" t="str">
        <f ca="1"/>
        <v>****</v>
      </c>
      <c r="C447" t="str">
        <f ca="1"/>
        <v>*****</v>
      </c>
      <c r="D447" t="str">
        <f ca="1"/>
        <v>****</v>
      </c>
      <c r="E447" t="str">
        <f ca="1"/>
        <v>*****</v>
      </c>
      <c r="F447" t="str">
        <f ca="1"/>
        <v>***</v>
      </c>
      <c r="G447" t="str">
        <f ca="1"/>
        <v>****</v>
      </c>
      <c r="H447" t="str">
        <f ca="1"/>
        <v>**</v>
      </c>
      <c r="I447" t="str">
        <f ca="1"/>
        <v>***</v>
      </c>
      <c r="J447" t="str">
        <f ca="1"/>
        <v>***</v>
      </c>
      <c r="K447" t="str">
        <f ca="1"/>
        <v>***</v>
      </c>
    </row>
    <row r="448" spans="1:11" x14ac:dyDescent="0.3">
      <c r="A448">
        <v>447</v>
      </c>
      <c r="B448" t="str">
        <f ca="1"/>
        <v>****</v>
      </c>
      <c r="C448" t="str">
        <f ca="1"/>
        <v>**</v>
      </c>
      <c r="D448" t="str">
        <f ca="1"/>
        <v>****</v>
      </c>
      <c r="E448" t="str">
        <f ca="1"/>
        <v>*****</v>
      </c>
      <c r="F448" t="str">
        <f ca="1"/>
        <v>****</v>
      </c>
      <c r="G448" t="str">
        <f ca="1"/>
        <v>**</v>
      </c>
      <c r="H448" t="str">
        <f ca="1"/>
        <v>**</v>
      </c>
      <c r="I448" t="str">
        <f ca="1"/>
        <v>*****</v>
      </c>
      <c r="J448" t="str">
        <f ca="1"/>
        <v>****</v>
      </c>
      <c r="K448" t="str">
        <f ca="1"/>
        <v>**</v>
      </c>
    </row>
    <row r="449" spans="1:11" x14ac:dyDescent="0.3">
      <c r="A449">
        <v>448</v>
      </c>
      <c r="B449" t="str">
        <f ca="1"/>
        <v>***</v>
      </c>
      <c r="C449" t="str">
        <f ca="1"/>
        <v>***</v>
      </c>
      <c r="D449" t="str">
        <f ca="1"/>
        <v>*</v>
      </c>
      <c r="E449" t="str">
        <f ca="1"/>
        <v>*</v>
      </c>
      <c r="F449" t="str">
        <f ca="1"/>
        <v>**</v>
      </c>
      <c r="G449" t="str">
        <f ca="1"/>
        <v>***</v>
      </c>
      <c r="H449" t="str">
        <f ca="1"/>
        <v>****</v>
      </c>
      <c r="I449" t="str">
        <f ca="1"/>
        <v>***</v>
      </c>
      <c r="J449" t="str">
        <f ca="1"/>
        <v>****</v>
      </c>
      <c r="K449" t="str">
        <f ca="1"/>
        <v>*****</v>
      </c>
    </row>
    <row r="450" spans="1:11" x14ac:dyDescent="0.3">
      <c r="A450">
        <v>449</v>
      </c>
      <c r="B450" t="str">
        <f ca="1"/>
        <v>*****</v>
      </c>
      <c r="C450" t="str">
        <f ca="1"/>
        <v>****</v>
      </c>
      <c r="D450" t="str">
        <f ca="1"/>
        <v>*</v>
      </c>
      <c r="E450" t="str">
        <f ca="1"/>
        <v>****</v>
      </c>
      <c r="F450" t="str">
        <f ca="1"/>
        <v>****</v>
      </c>
      <c r="G450" t="str">
        <f ca="1"/>
        <v>***</v>
      </c>
      <c r="H450" t="str">
        <f ca="1"/>
        <v>****</v>
      </c>
      <c r="I450" t="str">
        <f ca="1"/>
        <v>*****</v>
      </c>
      <c r="J450" t="str">
        <f ca="1"/>
        <v>**</v>
      </c>
      <c r="K450" t="str">
        <f ca="1"/>
        <v>*</v>
      </c>
    </row>
    <row r="451" spans="1:11" x14ac:dyDescent="0.3">
      <c r="A451">
        <v>450</v>
      </c>
      <c r="B451" t="str">
        <f ca="1"/>
        <v>***</v>
      </c>
      <c r="C451" t="str">
        <f ca="1"/>
        <v>***</v>
      </c>
      <c r="D451" t="str">
        <f ca="1"/>
        <v>***</v>
      </c>
      <c r="E451" t="str">
        <f ca="1"/>
        <v>***</v>
      </c>
      <c r="F451" t="str">
        <f ca="1"/>
        <v>****</v>
      </c>
      <c r="G451" t="str">
        <f ca="1"/>
        <v>***</v>
      </c>
      <c r="H451" t="str">
        <f ca="1"/>
        <v>*****</v>
      </c>
      <c r="I451" t="str">
        <f ca="1"/>
        <v>****</v>
      </c>
      <c r="J451" t="str">
        <f ca="1"/>
        <v>***</v>
      </c>
      <c r="K451" t="str">
        <f ca="1"/>
        <v>**</v>
      </c>
    </row>
    <row r="452" spans="1:11" x14ac:dyDescent="0.3">
      <c r="A452">
        <v>451</v>
      </c>
      <c r="B452" t="str">
        <f ca="1"/>
        <v>****</v>
      </c>
      <c r="C452" t="str">
        <f ca="1"/>
        <v>**</v>
      </c>
      <c r="D452" t="str">
        <f ca="1"/>
        <v>***</v>
      </c>
      <c r="E452" t="str">
        <f ca="1"/>
        <v>***</v>
      </c>
      <c r="F452" t="str">
        <f ca="1"/>
        <v>*****</v>
      </c>
      <c r="G452" t="str">
        <f ca="1"/>
        <v>***</v>
      </c>
      <c r="H452" t="str">
        <f ca="1"/>
        <v>****</v>
      </c>
      <c r="I452" t="str">
        <f ca="1"/>
        <v>***</v>
      </c>
      <c r="J452" t="str">
        <f ca="1"/>
        <v>*</v>
      </c>
      <c r="K452" t="str">
        <f ca="1"/>
        <v>****</v>
      </c>
    </row>
    <row r="453" spans="1:11" x14ac:dyDescent="0.3">
      <c r="A453">
        <v>452</v>
      </c>
      <c r="B453" t="str">
        <f ca="1"/>
        <v>****</v>
      </c>
      <c r="C453" t="str">
        <f ca="1"/>
        <v>**</v>
      </c>
      <c r="D453" t="str">
        <f ca="1"/>
        <v>*</v>
      </c>
      <c r="E453" t="str">
        <f ca="1"/>
        <v>****</v>
      </c>
      <c r="F453" t="str">
        <f ca="1"/>
        <v>*****</v>
      </c>
      <c r="G453" t="str">
        <f ca="1"/>
        <v>****</v>
      </c>
      <c r="H453" t="str">
        <f ca="1"/>
        <v>**</v>
      </c>
      <c r="I453" t="str">
        <f ca="1"/>
        <v>**</v>
      </c>
      <c r="J453" t="str">
        <f ca="1"/>
        <v>**</v>
      </c>
      <c r="K453" t="str">
        <f ca="1"/>
        <v>*</v>
      </c>
    </row>
    <row r="454" spans="1:11" x14ac:dyDescent="0.3">
      <c r="A454">
        <v>453</v>
      </c>
      <c r="B454" t="str">
        <f ca="1"/>
        <v>**</v>
      </c>
      <c r="C454" t="str">
        <f ca="1"/>
        <v>**</v>
      </c>
      <c r="D454" t="str">
        <f ca="1"/>
        <v>*****</v>
      </c>
      <c r="E454" t="str">
        <f ca="1"/>
        <v>**</v>
      </c>
      <c r="F454" t="str">
        <f ca="1"/>
        <v>*****</v>
      </c>
      <c r="G454" t="str">
        <f ca="1"/>
        <v>***</v>
      </c>
      <c r="H454" t="str">
        <f ca="1"/>
        <v>*</v>
      </c>
      <c r="I454" t="str">
        <f ca="1"/>
        <v>***</v>
      </c>
      <c r="J454" t="str">
        <f ca="1"/>
        <v>*****</v>
      </c>
      <c r="K454" t="str">
        <f ca="1"/>
        <v>***</v>
      </c>
    </row>
    <row r="455" spans="1:11" x14ac:dyDescent="0.3">
      <c r="A455">
        <v>454</v>
      </c>
      <c r="B455" t="str">
        <f ca="1"/>
        <v>****</v>
      </c>
      <c r="C455" t="str">
        <f ca="1"/>
        <v>*</v>
      </c>
      <c r="D455" t="str">
        <f ca="1"/>
        <v>*****</v>
      </c>
      <c r="E455" t="str">
        <f ca="1"/>
        <v>**</v>
      </c>
      <c r="F455" t="str">
        <f ca="1"/>
        <v>*****</v>
      </c>
      <c r="G455" t="str">
        <f ca="1"/>
        <v>**</v>
      </c>
      <c r="H455" t="str">
        <f ca="1"/>
        <v>*****</v>
      </c>
      <c r="I455" t="str">
        <f ca="1"/>
        <v>**</v>
      </c>
      <c r="J455" t="str">
        <f ca="1"/>
        <v>***</v>
      </c>
      <c r="K455" t="str">
        <f ca="1"/>
        <v>*****</v>
      </c>
    </row>
    <row r="456" spans="1:11" x14ac:dyDescent="0.3">
      <c r="A456">
        <v>455</v>
      </c>
      <c r="B456" t="str">
        <f ca="1"/>
        <v>*****</v>
      </c>
      <c r="C456" t="str">
        <f ca="1"/>
        <v>*****</v>
      </c>
      <c r="D456" t="str">
        <f ca="1"/>
        <v>****</v>
      </c>
      <c r="E456" t="str">
        <f ca="1"/>
        <v>*****</v>
      </c>
      <c r="F456" t="str">
        <f ca="1"/>
        <v>***</v>
      </c>
      <c r="G456" t="str">
        <f ca="1"/>
        <v>**</v>
      </c>
      <c r="H456" t="str">
        <f ca="1"/>
        <v>**</v>
      </c>
      <c r="I456" t="str">
        <f ca="1"/>
        <v>****</v>
      </c>
      <c r="J456" t="str">
        <f ca="1"/>
        <v>**</v>
      </c>
      <c r="K456" t="str">
        <f ca="1"/>
        <v>****</v>
      </c>
    </row>
    <row r="457" spans="1:11" x14ac:dyDescent="0.3">
      <c r="A457">
        <v>456</v>
      </c>
      <c r="B457" t="str">
        <f ca="1"/>
        <v>****</v>
      </c>
      <c r="C457" t="str">
        <f ca="1"/>
        <v>*****</v>
      </c>
      <c r="D457" t="str">
        <f ca="1"/>
        <v>****</v>
      </c>
      <c r="E457" t="str">
        <f ca="1"/>
        <v>**</v>
      </c>
      <c r="F457" t="str">
        <f ca="1"/>
        <v>*</v>
      </c>
      <c r="G457" t="str">
        <f ca="1"/>
        <v>****</v>
      </c>
      <c r="H457" t="str">
        <f ca="1"/>
        <v>*</v>
      </c>
      <c r="I457" t="str">
        <f ca="1"/>
        <v>****</v>
      </c>
      <c r="J457" t="str">
        <f ca="1"/>
        <v>*</v>
      </c>
      <c r="K457" t="str">
        <f ca="1"/>
        <v>*</v>
      </c>
    </row>
    <row r="458" spans="1:11" x14ac:dyDescent="0.3">
      <c r="A458">
        <v>457</v>
      </c>
      <c r="B458" t="str">
        <f ca="1"/>
        <v>**</v>
      </c>
      <c r="C458" t="str">
        <f ca="1"/>
        <v>***</v>
      </c>
      <c r="D458" t="str">
        <f ca="1"/>
        <v>***</v>
      </c>
      <c r="E458" t="str">
        <f ca="1"/>
        <v>***</v>
      </c>
      <c r="F458" t="str">
        <f ca="1"/>
        <v>**</v>
      </c>
      <c r="G458" t="str">
        <f ca="1"/>
        <v>**</v>
      </c>
      <c r="H458" t="str">
        <f ca="1"/>
        <v>*****</v>
      </c>
      <c r="I458" t="str">
        <f ca="1"/>
        <v>*</v>
      </c>
      <c r="J458" t="str">
        <f ca="1"/>
        <v>*****</v>
      </c>
      <c r="K458" t="str">
        <f ca="1"/>
        <v>*</v>
      </c>
    </row>
    <row r="459" spans="1:11" x14ac:dyDescent="0.3">
      <c r="A459">
        <v>458</v>
      </c>
      <c r="B459" t="str">
        <f ca="1"/>
        <v>*</v>
      </c>
      <c r="C459" t="str">
        <f ca="1"/>
        <v>**</v>
      </c>
      <c r="D459" t="str">
        <f ca="1"/>
        <v>*</v>
      </c>
      <c r="E459" t="str">
        <f ca="1"/>
        <v>*****</v>
      </c>
      <c r="F459" t="str">
        <f ca="1"/>
        <v>**</v>
      </c>
      <c r="G459" t="str">
        <f ca="1"/>
        <v>**</v>
      </c>
      <c r="H459" t="str">
        <f ca="1"/>
        <v>***</v>
      </c>
      <c r="I459" t="str">
        <f ca="1"/>
        <v>*</v>
      </c>
      <c r="J459" t="str">
        <f ca="1"/>
        <v>*</v>
      </c>
      <c r="K459" t="str">
        <f ca="1"/>
        <v>***</v>
      </c>
    </row>
    <row r="460" spans="1:11" x14ac:dyDescent="0.3">
      <c r="A460">
        <v>459</v>
      </c>
      <c r="B460" t="str">
        <f ca="1"/>
        <v>***</v>
      </c>
      <c r="C460" t="str">
        <f ca="1"/>
        <v>*</v>
      </c>
      <c r="D460" t="str">
        <f ca="1"/>
        <v>****</v>
      </c>
      <c r="E460" t="str">
        <f ca="1"/>
        <v>*****</v>
      </c>
      <c r="F460" t="str">
        <f ca="1"/>
        <v>***</v>
      </c>
      <c r="G460" t="str">
        <f ca="1"/>
        <v>*****</v>
      </c>
      <c r="H460" t="str">
        <f ca="1"/>
        <v>***</v>
      </c>
      <c r="I460" t="str">
        <f ca="1"/>
        <v>**</v>
      </c>
      <c r="J460" t="str">
        <f ca="1"/>
        <v>***</v>
      </c>
      <c r="K460" t="str">
        <f ca="1"/>
        <v>****</v>
      </c>
    </row>
    <row r="461" spans="1:11" x14ac:dyDescent="0.3">
      <c r="A461">
        <v>460</v>
      </c>
      <c r="B461" t="str">
        <f ca="1"/>
        <v>***</v>
      </c>
      <c r="C461" t="str">
        <f ca="1"/>
        <v>**</v>
      </c>
      <c r="D461" t="str">
        <f ca="1"/>
        <v>*****</v>
      </c>
      <c r="E461" t="str">
        <f ca="1"/>
        <v>***</v>
      </c>
      <c r="F461" t="str">
        <f ca="1"/>
        <v>*</v>
      </c>
      <c r="G461" t="str">
        <f ca="1"/>
        <v>*</v>
      </c>
      <c r="H461" t="str">
        <f ca="1"/>
        <v>**</v>
      </c>
      <c r="I461" t="str">
        <f ca="1"/>
        <v>**</v>
      </c>
      <c r="J461" t="str">
        <f ca="1"/>
        <v>****</v>
      </c>
      <c r="K461" t="str">
        <f ca="1"/>
        <v>****</v>
      </c>
    </row>
    <row r="462" spans="1:11" x14ac:dyDescent="0.3">
      <c r="A462">
        <v>461</v>
      </c>
      <c r="B462" t="str">
        <f ca="1"/>
        <v>*****</v>
      </c>
      <c r="C462" t="str">
        <f ca="1"/>
        <v>*****</v>
      </c>
      <c r="D462" t="str">
        <f ca="1"/>
        <v>**</v>
      </c>
      <c r="E462" t="str">
        <f ca="1"/>
        <v>*</v>
      </c>
      <c r="F462" t="str">
        <f ca="1"/>
        <v>*****</v>
      </c>
      <c r="G462" t="str">
        <f ca="1"/>
        <v>*****</v>
      </c>
      <c r="H462" t="str">
        <f ca="1"/>
        <v>*</v>
      </c>
      <c r="I462" t="str">
        <f ca="1"/>
        <v>****</v>
      </c>
      <c r="J462" t="str">
        <f ca="1"/>
        <v>*</v>
      </c>
      <c r="K462" t="str">
        <f ca="1"/>
        <v>*</v>
      </c>
    </row>
    <row r="463" spans="1:11" x14ac:dyDescent="0.3">
      <c r="A463">
        <v>462</v>
      </c>
      <c r="B463" t="str">
        <f ca="1"/>
        <v>*****</v>
      </c>
      <c r="C463" t="str">
        <f ca="1"/>
        <v>**</v>
      </c>
      <c r="D463" t="str">
        <f ca="1"/>
        <v>****</v>
      </c>
      <c r="E463" t="str">
        <f ca="1"/>
        <v>**</v>
      </c>
      <c r="F463" t="str">
        <f ca="1"/>
        <v>*</v>
      </c>
      <c r="G463" t="str">
        <f ca="1"/>
        <v>**</v>
      </c>
      <c r="H463" t="str">
        <f ca="1"/>
        <v>****</v>
      </c>
      <c r="I463" t="str">
        <f ca="1"/>
        <v>***</v>
      </c>
      <c r="J463" t="str">
        <f ca="1"/>
        <v>*****</v>
      </c>
      <c r="K463" t="str">
        <f ca="1"/>
        <v>*****</v>
      </c>
    </row>
    <row r="464" spans="1:11" x14ac:dyDescent="0.3">
      <c r="A464">
        <v>463</v>
      </c>
      <c r="B464" t="str">
        <f ca="1"/>
        <v>*****</v>
      </c>
      <c r="C464" t="str">
        <f ca="1"/>
        <v>**</v>
      </c>
      <c r="D464" t="str">
        <f ca="1"/>
        <v>*****</v>
      </c>
      <c r="E464" t="str">
        <f ca="1"/>
        <v>***</v>
      </c>
      <c r="F464" t="str">
        <f ca="1"/>
        <v>*****</v>
      </c>
      <c r="G464" t="str">
        <f ca="1"/>
        <v>*****</v>
      </c>
      <c r="H464" t="str">
        <f ca="1"/>
        <v>*****</v>
      </c>
      <c r="I464" t="str">
        <f ca="1"/>
        <v>*****</v>
      </c>
      <c r="J464" t="str">
        <f ca="1"/>
        <v>**</v>
      </c>
      <c r="K464" t="str">
        <f ca="1"/>
        <v>***</v>
      </c>
    </row>
    <row r="465" spans="1:11" x14ac:dyDescent="0.3">
      <c r="A465">
        <v>464</v>
      </c>
      <c r="B465" t="str">
        <f ca="1"/>
        <v>*</v>
      </c>
      <c r="C465" t="str">
        <f ca="1"/>
        <v>***</v>
      </c>
      <c r="D465" t="str">
        <f ca="1"/>
        <v>***</v>
      </c>
      <c r="E465" t="str">
        <f ca="1"/>
        <v>*****</v>
      </c>
      <c r="F465" t="str">
        <f ca="1"/>
        <v>***</v>
      </c>
      <c r="G465" t="str">
        <f ca="1"/>
        <v>**</v>
      </c>
      <c r="H465" t="str">
        <f ca="1"/>
        <v>**</v>
      </c>
      <c r="I465" t="str">
        <f ca="1"/>
        <v>***</v>
      </c>
      <c r="J465" t="str">
        <f ca="1"/>
        <v>*****</v>
      </c>
      <c r="K465" t="str">
        <f ca="1"/>
        <v>****</v>
      </c>
    </row>
    <row r="466" spans="1:11" x14ac:dyDescent="0.3">
      <c r="A466">
        <v>465</v>
      </c>
      <c r="B466" t="str">
        <f ca="1"/>
        <v>**</v>
      </c>
      <c r="C466" t="str">
        <f ca="1"/>
        <v>****</v>
      </c>
      <c r="D466" t="str">
        <f ca="1"/>
        <v>****</v>
      </c>
      <c r="E466" t="str">
        <f ca="1"/>
        <v>***</v>
      </c>
      <c r="F466" t="str">
        <f ca="1"/>
        <v>*****</v>
      </c>
      <c r="G466" t="str">
        <f ca="1"/>
        <v>*****</v>
      </c>
      <c r="H466" t="str">
        <f ca="1"/>
        <v>**</v>
      </c>
      <c r="I466" t="str">
        <f ca="1"/>
        <v>*</v>
      </c>
      <c r="J466" t="str">
        <f ca="1"/>
        <v>*</v>
      </c>
      <c r="K466" t="str">
        <f ca="1"/>
        <v>*****</v>
      </c>
    </row>
    <row r="467" spans="1:11" x14ac:dyDescent="0.3">
      <c r="A467">
        <v>466</v>
      </c>
      <c r="B467" t="str">
        <f ca="1"/>
        <v>***</v>
      </c>
      <c r="C467" t="str">
        <f ca="1"/>
        <v>****</v>
      </c>
      <c r="D467" t="str">
        <f ca="1"/>
        <v>****</v>
      </c>
      <c r="E467" t="str">
        <f ca="1"/>
        <v>**</v>
      </c>
      <c r="F467" t="str">
        <f ca="1"/>
        <v>*****</v>
      </c>
      <c r="G467" t="str">
        <f ca="1"/>
        <v>*</v>
      </c>
      <c r="H467" t="str">
        <f ca="1"/>
        <v>***</v>
      </c>
      <c r="I467" t="str">
        <f ca="1"/>
        <v>****</v>
      </c>
      <c r="J467" t="str">
        <f ca="1"/>
        <v>**</v>
      </c>
      <c r="K467" t="str">
        <f ca="1"/>
        <v>**</v>
      </c>
    </row>
    <row r="468" spans="1:11" x14ac:dyDescent="0.3">
      <c r="A468">
        <v>467</v>
      </c>
      <c r="B468" t="str">
        <f ca="1"/>
        <v>**</v>
      </c>
      <c r="C468" t="str">
        <f ca="1"/>
        <v>*</v>
      </c>
      <c r="D468" t="str">
        <f ca="1"/>
        <v>***</v>
      </c>
      <c r="E468" t="str">
        <f ca="1"/>
        <v>****</v>
      </c>
      <c r="F468" t="str">
        <f ca="1"/>
        <v>***</v>
      </c>
      <c r="G468" t="str">
        <f ca="1"/>
        <v>*****</v>
      </c>
      <c r="H468" t="str">
        <f ca="1"/>
        <v>***</v>
      </c>
      <c r="I468" t="str">
        <f ca="1"/>
        <v>***</v>
      </c>
      <c r="J468" t="str">
        <f ca="1"/>
        <v>****</v>
      </c>
      <c r="K468" t="str">
        <f ca="1"/>
        <v>***</v>
      </c>
    </row>
    <row r="469" spans="1:11" x14ac:dyDescent="0.3">
      <c r="A469">
        <v>468</v>
      </c>
      <c r="B469" t="str">
        <f ca="1"/>
        <v>**</v>
      </c>
      <c r="C469" t="str">
        <f ca="1"/>
        <v>**</v>
      </c>
      <c r="D469" t="str">
        <f ca="1"/>
        <v>***</v>
      </c>
      <c r="E469" t="str">
        <f ca="1"/>
        <v>**</v>
      </c>
      <c r="F469" t="str">
        <f ca="1"/>
        <v>**</v>
      </c>
      <c r="G469" t="str">
        <f ca="1"/>
        <v>*</v>
      </c>
      <c r="H469" t="str">
        <f ca="1"/>
        <v>*</v>
      </c>
      <c r="I469" t="str">
        <f ca="1"/>
        <v>***</v>
      </c>
      <c r="J469" t="str">
        <f ca="1"/>
        <v>***</v>
      </c>
      <c r="K469" t="str">
        <f ca="1"/>
        <v>***</v>
      </c>
    </row>
    <row r="470" spans="1:11" x14ac:dyDescent="0.3">
      <c r="A470">
        <v>469</v>
      </c>
      <c r="B470" t="str">
        <f ca="1"/>
        <v>****</v>
      </c>
      <c r="C470" t="str">
        <f ca="1"/>
        <v>**</v>
      </c>
      <c r="D470" t="str">
        <f ca="1"/>
        <v>*****</v>
      </c>
      <c r="E470" t="str">
        <f ca="1"/>
        <v>***</v>
      </c>
      <c r="F470" t="str">
        <f ca="1"/>
        <v>**</v>
      </c>
      <c r="G470" t="str">
        <f ca="1"/>
        <v>***</v>
      </c>
      <c r="H470" t="str">
        <f ca="1"/>
        <v>**</v>
      </c>
      <c r="I470" t="str">
        <f ca="1"/>
        <v>***</v>
      </c>
      <c r="J470" t="str">
        <f ca="1"/>
        <v>***</v>
      </c>
      <c r="K470" t="str">
        <f ca="1"/>
        <v>*****</v>
      </c>
    </row>
    <row r="471" spans="1:11" x14ac:dyDescent="0.3">
      <c r="A471">
        <v>470</v>
      </c>
      <c r="B471" t="str">
        <f ca="1"/>
        <v>*</v>
      </c>
      <c r="C471" t="str">
        <f ca="1"/>
        <v>*</v>
      </c>
      <c r="D471" t="str">
        <f ca="1"/>
        <v>****</v>
      </c>
      <c r="E471" t="str">
        <f ca="1"/>
        <v>*</v>
      </c>
      <c r="F471" t="str">
        <f ca="1"/>
        <v>*****</v>
      </c>
      <c r="G471" t="str">
        <f ca="1"/>
        <v>*</v>
      </c>
      <c r="H471" t="str">
        <f ca="1"/>
        <v>*****</v>
      </c>
      <c r="I471" t="str">
        <f ca="1"/>
        <v>****</v>
      </c>
      <c r="J471" t="str">
        <f ca="1"/>
        <v>***</v>
      </c>
      <c r="K471" t="str">
        <f ca="1"/>
        <v>*****</v>
      </c>
    </row>
    <row r="472" spans="1:11" x14ac:dyDescent="0.3">
      <c r="A472">
        <v>471</v>
      </c>
      <c r="B472" t="str">
        <f ca="1"/>
        <v>*</v>
      </c>
      <c r="C472" t="str">
        <f ca="1"/>
        <v>*****</v>
      </c>
      <c r="D472" t="str">
        <f ca="1"/>
        <v>***</v>
      </c>
      <c r="E472" t="str">
        <f ca="1"/>
        <v>**</v>
      </c>
      <c r="F472" t="str">
        <f ca="1"/>
        <v>*****</v>
      </c>
      <c r="G472" t="str">
        <f ca="1"/>
        <v>***</v>
      </c>
      <c r="H472" t="str">
        <f ca="1"/>
        <v>*</v>
      </c>
      <c r="I472" t="str">
        <f ca="1"/>
        <v>**</v>
      </c>
      <c r="J472" t="str">
        <f ca="1"/>
        <v>**</v>
      </c>
      <c r="K472" t="str">
        <f ca="1"/>
        <v>***</v>
      </c>
    </row>
    <row r="473" spans="1:11" x14ac:dyDescent="0.3">
      <c r="A473">
        <v>472</v>
      </c>
      <c r="B473" t="str">
        <f ca="1"/>
        <v>*****</v>
      </c>
      <c r="C473" t="str">
        <f ca="1"/>
        <v>*****</v>
      </c>
      <c r="D473" t="str">
        <f ca="1"/>
        <v>****</v>
      </c>
      <c r="E473" t="str">
        <f ca="1"/>
        <v>***</v>
      </c>
      <c r="F473" t="str">
        <f ca="1"/>
        <v>****</v>
      </c>
      <c r="G473" t="str">
        <f ca="1"/>
        <v>*****</v>
      </c>
      <c r="H473" t="str">
        <f ca="1"/>
        <v>**</v>
      </c>
      <c r="I473" t="str">
        <f ca="1"/>
        <v>**</v>
      </c>
      <c r="J473" t="str">
        <f ca="1"/>
        <v>*</v>
      </c>
      <c r="K473" t="str">
        <f ca="1"/>
        <v>*</v>
      </c>
    </row>
    <row r="474" spans="1:11" x14ac:dyDescent="0.3">
      <c r="A474">
        <v>473</v>
      </c>
      <c r="B474" t="str">
        <f ca="1"/>
        <v>*</v>
      </c>
      <c r="C474" t="str">
        <f ca="1"/>
        <v>*****</v>
      </c>
      <c r="D474" t="str">
        <f ca="1"/>
        <v>*</v>
      </c>
      <c r="E474" t="str">
        <f ca="1"/>
        <v>*</v>
      </c>
      <c r="F474" t="str">
        <f ca="1"/>
        <v>****</v>
      </c>
      <c r="G474" t="str">
        <f ca="1"/>
        <v>***</v>
      </c>
      <c r="H474" t="str">
        <f ca="1"/>
        <v>***</v>
      </c>
      <c r="I474" t="str">
        <f ca="1"/>
        <v>*****</v>
      </c>
      <c r="J474" t="str">
        <f ca="1"/>
        <v>*****</v>
      </c>
      <c r="K474" t="str">
        <f ca="1"/>
        <v>****</v>
      </c>
    </row>
    <row r="475" spans="1:11" x14ac:dyDescent="0.3">
      <c r="A475">
        <v>474</v>
      </c>
      <c r="B475" t="str">
        <f ca="1"/>
        <v>**</v>
      </c>
      <c r="C475" t="str">
        <f ca="1"/>
        <v>**</v>
      </c>
      <c r="D475" t="str">
        <f ca="1"/>
        <v>***</v>
      </c>
      <c r="E475" t="str">
        <f ca="1"/>
        <v>*</v>
      </c>
      <c r="F475" t="str">
        <f ca="1"/>
        <v>*****</v>
      </c>
      <c r="G475" t="str">
        <f ca="1"/>
        <v>*</v>
      </c>
      <c r="H475" t="str">
        <f ca="1"/>
        <v>*****</v>
      </c>
      <c r="I475" t="str">
        <f ca="1"/>
        <v>**</v>
      </c>
      <c r="J475" t="str">
        <f ca="1"/>
        <v>*****</v>
      </c>
      <c r="K475" t="str">
        <f ca="1"/>
        <v>**</v>
      </c>
    </row>
    <row r="476" spans="1:11" x14ac:dyDescent="0.3">
      <c r="A476">
        <v>475</v>
      </c>
      <c r="B476" t="str">
        <f ca="1"/>
        <v>**</v>
      </c>
      <c r="C476" t="str">
        <f ca="1"/>
        <v>****</v>
      </c>
      <c r="D476" t="str">
        <f ca="1"/>
        <v>*</v>
      </c>
      <c r="E476" t="str">
        <f ca="1"/>
        <v>*****</v>
      </c>
      <c r="F476" t="str">
        <f ca="1"/>
        <v>****</v>
      </c>
      <c r="G476" t="str">
        <f ca="1"/>
        <v>*</v>
      </c>
      <c r="H476" t="str">
        <f ca="1"/>
        <v>***</v>
      </c>
      <c r="I476" t="str">
        <f ca="1"/>
        <v>***</v>
      </c>
      <c r="J476" t="str">
        <f ca="1"/>
        <v>***</v>
      </c>
      <c r="K476" t="str">
        <f ca="1"/>
        <v>***</v>
      </c>
    </row>
    <row r="477" spans="1:11" x14ac:dyDescent="0.3">
      <c r="A477">
        <v>476</v>
      </c>
      <c r="B477" t="str">
        <f ca="1"/>
        <v>*****</v>
      </c>
      <c r="C477" t="str">
        <f ca="1"/>
        <v>***</v>
      </c>
      <c r="D477" t="str">
        <f ca="1"/>
        <v>****</v>
      </c>
      <c r="E477" t="str">
        <f ca="1"/>
        <v>****</v>
      </c>
      <c r="F477" t="str">
        <f ca="1"/>
        <v>*</v>
      </c>
      <c r="G477" t="str">
        <f ca="1"/>
        <v>**</v>
      </c>
      <c r="H477" t="str">
        <f ca="1"/>
        <v>*****</v>
      </c>
      <c r="I477" t="str">
        <f ca="1"/>
        <v>**</v>
      </c>
      <c r="J477" t="str">
        <f ca="1"/>
        <v>****</v>
      </c>
      <c r="K477" t="str">
        <f ca="1"/>
        <v>*****</v>
      </c>
    </row>
    <row r="478" spans="1:11" x14ac:dyDescent="0.3">
      <c r="A478">
        <v>477</v>
      </c>
      <c r="B478" t="str">
        <f ca="1"/>
        <v>*</v>
      </c>
      <c r="C478" t="str">
        <f ca="1"/>
        <v>***</v>
      </c>
      <c r="D478" t="str">
        <f ca="1"/>
        <v>*</v>
      </c>
      <c r="E478" t="str">
        <f ca="1"/>
        <v>**</v>
      </c>
      <c r="F478" t="str">
        <f ca="1"/>
        <v>*</v>
      </c>
      <c r="G478" t="str">
        <f ca="1"/>
        <v>*****</v>
      </c>
      <c r="H478" t="str">
        <f ca="1"/>
        <v>*</v>
      </c>
      <c r="I478" t="str">
        <f ca="1"/>
        <v>**</v>
      </c>
      <c r="J478" t="str">
        <f ca="1"/>
        <v>**</v>
      </c>
      <c r="K478" t="str">
        <f ca="1"/>
        <v>****</v>
      </c>
    </row>
    <row r="479" spans="1:11" x14ac:dyDescent="0.3">
      <c r="A479">
        <v>478</v>
      </c>
      <c r="B479" t="str">
        <f ca="1"/>
        <v>***</v>
      </c>
      <c r="C479" t="str">
        <f ca="1"/>
        <v>**</v>
      </c>
      <c r="D479" t="str">
        <f ca="1"/>
        <v>****</v>
      </c>
      <c r="E479" t="str">
        <f ca="1"/>
        <v>**</v>
      </c>
      <c r="F479" t="str">
        <f ca="1"/>
        <v>****</v>
      </c>
      <c r="G479" t="str">
        <f ca="1"/>
        <v>****</v>
      </c>
      <c r="H479" t="str">
        <f ca="1"/>
        <v>*</v>
      </c>
      <c r="I479" t="str">
        <f ca="1"/>
        <v>*****</v>
      </c>
      <c r="J479" t="str">
        <f ca="1"/>
        <v>*</v>
      </c>
      <c r="K479" t="str">
        <f ca="1"/>
        <v>****</v>
      </c>
    </row>
    <row r="480" spans="1:11" x14ac:dyDescent="0.3">
      <c r="A480">
        <v>479</v>
      </c>
      <c r="B480" t="str">
        <f ca="1"/>
        <v>**</v>
      </c>
      <c r="C480" t="str">
        <f ca="1"/>
        <v>*</v>
      </c>
      <c r="D480" t="str">
        <f ca="1"/>
        <v>*</v>
      </c>
      <c r="E480" t="str">
        <f ca="1"/>
        <v>*****</v>
      </c>
      <c r="F480" t="str">
        <f ca="1"/>
        <v>*</v>
      </c>
      <c r="G480" t="str">
        <f ca="1"/>
        <v>**</v>
      </c>
      <c r="H480" t="str">
        <f ca="1"/>
        <v>*****</v>
      </c>
      <c r="I480" t="str">
        <f ca="1"/>
        <v>*****</v>
      </c>
      <c r="J480" t="str">
        <f ca="1"/>
        <v>**</v>
      </c>
      <c r="K480" t="str">
        <f ca="1"/>
        <v>***</v>
      </c>
    </row>
    <row r="481" spans="1:11" x14ac:dyDescent="0.3">
      <c r="A481">
        <v>480</v>
      </c>
      <c r="B481" t="str">
        <f ca="1"/>
        <v>**</v>
      </c>
      <c r="C481" t="str">
        <f ca="1"/>
        <v>*</v>
      </c>
      <c r="D481" t="str">
        <f ca="1"/>
        <v>**</v>
      </c>
      <c r="E481" t="str">
        <f ca="1"/>
        <v>***</v>
      </c>
      <c r="F481" t="str">
        <f ca="1"/>
        <v>***</v>
      </c>
      <c r="G481" t="str">
        <f ca="1"/>
        <v>****</v>
      </c>
      <c r="H481" t="str">
        <f ca="1"/>
        <v>**</v>
      </c>
      <c r="I481" t="str">
        <f ca="1"/>
        <v>****</v>
      </c>
      <c r="J481" t="str">
        <f ca="1"/>
        <v>**</v>
      </c>
      <c r="K481" t="str">
        <f ca="1"/>
        <v>*</v>
      </c>
    </row>
    <row r="482" spans="1:11" x14ac:dyDescent="0.3">
      <c r="A482">
        <v>481</v>
      </c>
      <c r="B482" t="str">
        <f ca="1"/>
        <v>**</v>
      </c>
      <c r="C482" t="str">
        <f ca="1"/>
        <v>**</v>
      </c>
      <c r="D482" t="str">
        <f ca="1"/>
        <v>*****</v>
      </c>
      <c r="E482" t="str">
        <f ca="1"/>
        <v>*****</v>
      </c>
      <c r="F482" t="str">
        <f ca="1"/>
        <v>*****</v>
      </c>
      <c r="G482" t="str">
        <f ca="1"/>
        <v>****</v>
      </c>
      <c r="H482" t="str">
        <f ca="1"/>
        <v>***</v>
      </c>
      <c r="I482" t="str">
        <f ca="1"/>
        <v>***</v>
      </c>
      <c r="J482" t="str">
        <f ca="1"/>
        <v>*****</v>
      </c>
      <c r="K482" t="str">
        <f ca="1"/>
        <v>***</v>
      </c>
    </row>
    <row r="483" spans="1:11" x14ac:dyDescent="0.3">
      <c r="A483">
        <v>482</v>
      </c>
      <c r="B483" t="str">
        <f ca="1"/>
        <v>*****</v>
      </c>
      <c r="C483" t="str">
        <f ca="1"/>
        <v>*****</v>
      </c>
      <c r="D483" t="str">
        <f ca="1"/>
        <v>**</v>
      </c>
      <c r="E483" t="str">
        <f ca="1"/>
        <v>*****</v>
      </c>
      <c r="F483" t="str">
        <f ca="1"/>
        <v>*</v>
      </c>
      <c r="G483" t="str">
        <f ca="1"/>
        <v>*</v>
      </c>
      <c r="H483" t="str">
        <f ca="1"/>
        <v>*</v>
      </c>
      <c r="I483" t="str">
        <f ca="1"/>
        <v>*****</v>
      </c>
      <c r="J483" t="str">
        <f ca="1"/>
        <v>**</v>
      </c>
      <c r="K483" t="str">
        <f ca="1"/>
        <v>*****</v>
      </c>
    </row>
    <row r="484" spans="1:11" x14ac:dyDescent="0.3">
      <c r="A484">
        <v>483</v>
      </c>
      <c r="B484" t="str">
        <f ca="1"/>
        <v>***</v>
      </c>
      <c r="C484" t="str">
        <f ca="1"/>
        <v>*****</v>
      </c>
      <c r="D484" t="str">
        <f ca="1"/>
        <v>**</v>
      </c>
      <c r="E484" t="str">
        <f ca="1"/>
        <v>**</v>
      </c>
      <c r="F484" t="str">
        <f ca="1"/>
        <v>****</v>
      </c>
      <c r="G484" t="str">
        <f ca="1"/>
        <v>*</v>
      </c>
      <c r="H484" t="str">
        <f ca="1"/>
        <v>****</v>
      </c>
      <c r="I484" t="str">
        <f ca="1"/>
        <v>**</v>
      </c>
      <c r="J484" t="str">
        <f ca="1"/>
        <v>***</v>
      </c>
      <c r="K484" t="str">
        <f ca="1"/>
        <v>*****</v>
      </c>
    </row>
    <row r="485" spans="1:11" x14ac:dyDescent="0.3">
      <c r="A485">
        <v>484</v>
      </c>
      <c r="B485" t="str">
        <f ca="1"/>
        <v>**</v>
      </c>
      <c r="C485" t="str">
        <f ca="1"/>
        <v>**</v>
      </c>
      <c r="D485" t="str">
        <f ca="1"/>
        <v>*</v>
      </c>
      <c r="E485" t="str">
        <f ca="1"/>
        <v>****</v>
      </c>
      <c r="F485" t="str">
        <f ca="1"/>
        <v>**</v>
      </c>
      <c r="G485" t="str">
        <f ca="1"/>
        <v>*****</v>
      </c>
      <c r="H485" t="str">
        <f ca="1"/>
        <v>*</v>
      </c>
      <c r="I485" t="str">
        <f ca="1"/>
        <v>**</v>
      </c>
      <c r="J485" t="str">
        <f ca="1"/>
        <v>*****</v>
      </c>
      <c r="K485" t="str">
        <f ca="1"/>
        <v>***</v>
      </c>
    </row>
    <row r="486" spans="1:11" x14ac:dyDescent="0.3">
      <c r="A486">
        <v>485</v>
      </c>
      <c r="B486" t="str">
        <f ca="1"/>
        <v>*</v>
      </c>
      <c r="C486" t="str">
        <f ca="1"/>
        <v>****</v>
      </c>
      <c r="D486" t="str">
        <f ca="1"/>
        <v>***</v>
      </c>
      <c r="E486" t="str">
        <f ca="1"/>
        <v>*</v>
      </c>
      <c r="F486" t="str">
        <f ca="1"/>
        <v>***</v>
      </c>
      <c r="G486" t="str">
        <f ca="1"/>
        <v>*</v>
      </c>
      <c r="H486" t="str">
        <f ca="1"/>
        <v>*</v>
      </c>
      <c r="I486" t="str">
        <f ca="1"/>
        <v>****</v>
      </c>
      <c r="J486" t="str">
        <f ca="1"/>
        <v>****</v>
      </c>
      <c r="K486" t="str">
        <f ca="1"/>
        <v>*</v>
      </c>
    </row>
    <row r="487" spans="1:11" x14ac:dyDescent="0.3">
      <c r="A487">
        <v>486</v>
      </c>
      <c r="B487" t="str">
        <f ca="1"/>
        <v>*</v>
      </c>
      <c r="C487" t="str">
        <f ca="1"/>
        <v>*****</v>
      </c>
      <c r="D487" t="str">
        <f ca="1"/>
        <v>*****</v>
      </c>
      <c r="E487" t="str">
        <f ca="1"/>
        <v>***</v>
      </c>
      <c r="F487" t="str">
        <f ca="1"/>
        <v>***</v>
      </c>
      <c r="G487" t="str">
        <f ca="1"/>
        <v>***</v>
      </c>
      <c r="H487" t="str">
        <f ca="1"/>
        <v>*</v>
      </c>
      <c r="I487" t="str">
        <f ca="1"/>
        <v>*****</v>
      </c>
      <c r="J487" t="str">
        <f ca="1"/>
        <v>****</v>
      </c>
      <c r="K487" t="str">
        <f ca="1"/>
        <v>*****</v>
      </c>
    </row>
    <row r="488" spans="1:11" x14ac:dyDescent="0.3">
      <c r="A488">
        <v>487</v>
      </c>
      <c r="B488" t="str">
        <f ca="1"/>
        <v>*****</v>
      </c>
      <c r="C488" t="str">
        <f ca="1"/>
        <v>*</v>
      </c>
      <c r="D488" t="str">
        <f ca="1"/>
        <v>*****</v>
      </c>
      <c r="E488" t="str">
        <f ca="1"/>
        <v>***</v>
      </c>
      <c r="F488" t="str">
        <f ca="1"/>
        <v>**</v>
      </c>
      <c r="G488" t="str">
        <f ca="1"/>
        <v>***</v>
      </c>
      <c r="H488" t="str">
        <f ca="1"/>
        <v>***</v>
      </c>
      <c r="I488" t="str">
        <f ca="1"/>
        <v>***</v>
      </c>
      <c r="J488" t="str">
        <f ca="1"/>
        <v>****</v>
      </c>
      <c r="K488" t="str">
        <f ca="1"/>
        <v>***</v>
      </c>
    </row>
    <row r="489" spans="1:11" x14ac:dyDescent="0.3">
      <c r="A489">
        <v>488</v>
      </c>
      <c r="B489" t="str">
        <f ca="1"/>
        <v>***</v>
      </c>
      <c r="C489" t="str">
        <f ca="1"/>
        <v>***</v>
      </c>
      <c r="D489" t="str">
        <f ca="1"/>
        <v>**</v>
      </c>
      <c r="E489" t="str">
        <f ca="1"/>
        <v>*****</v>
      </c>
      <c r="F489" t="str">
        <f ca="1"/>
        <v>*</v>
      </c>
      <c r="G489" t="str">
        <f ca="1"/>
        <v>****</v>
      </c>
      <c r="H489" t="str">
        <f ca="1"/>
        <v>*</v>
      </c>
      <c r="I489" t="str">
        <f ca="1"/>
        <v>*****</v>
      </c>
      <c r="J489" t="str">
        <f ca="1"/>
        <v>****</v>
      </c>
      <c r="K489" t="str">
        <f ca="1"/>
        <v>***</v>
      </c>
    </row>
    <row r="490" spans="1:11" x14ac:dyDescent="0.3">
      <c r="A490">
        <v>489</v>
      </c>
      <c r="B490" t="str">
        <f ca="1"/>
        <v>****</v>
      </c>
      <c r="C490" t="str">
        <f ca="1"/>
        <v>****</v>
      </c>
      <c r="D490" t="str">
        <f ca="1"/>
        <v>****</v>
      </c>
      <c r="E490" t="str">
        <f ca="1"/>
        <v>**</v>
      </c>
      <c r="F490" t="str">
        <f ca="1"/>
        <v>***</v>
      </c>
      <c r="G490" t="str">
        <f ca="1"/>
        <v>***</v>
      </c>
      <c r="H490" t="str">
        <f ca="1"/>
        <v>*****</v>
      </c>
      <c r="I490" t="str">
        <f ca="1"/>
        <v>***</v>
      </c>
      <c r="J490" t="str">
        <f ca="1"/>
        <v>*</v>
      </c>
      <c r="K490" t="str">
        <f ca="1"/>
        <v>*</v>
      </c>
    </row>
    <row r="491" spans="1:11" x14ac:dyDescent="0.3">
      <c r="A491">
        <v>490</v>
      </c>
      <c r="B491" t="str">
        <f ca="1"/>
        <v>***</v>
      </c>
      <c r="C491" t="str">
        <f ca="1"/>
        <v>*****</v>
      </c>
      <c r="D491" t="str">
        <f ca="1"/>
        <v>****</v>
      </c>
      <c r="E491" t="str">
        <f ca="1"/>
        <v>*****</v>
      </c>
      <c r="F491" t="str">
        <f ca="1"/>
        <v>*</v>
      </c>
      <c r="G491" t="str">
        <f ca="1"/>
        <v>****</v>
      </c>
      <c r="H491" t="str">
        <f ca="1"/>
        <v>*</v>
      </c>
      <c r="I491" t="str">
        <f ca="1"/>
        <v>*****</v>
      </c>
      <c r="J491" t="str">
        <f ca="1"/>
        <v>***</v>
      </c>
      <c r="K491" t="str">
        <f ca="1"/>
        <v>***</v>
      </c>
    </row>
    <row r="492" spans="1:11" x14ac:dyDescent="0.3">
      <c r="A492">
        <v>491</v>
      </c>
      <c r="B492" t="str">
        <f ca="1"/>
        <v>****</v>
      </c>
      <c r="C492" t="str">
        <f ca="1"/>
        <v>****</v>
      </c>
      <c r="D492" t="str">
        <f ca="1"/>
        <v>***</v>
      </c>
      <c r="E492" t="str">
        <f ca="1"/>
        <v>*</v>
      </c>
      <c r="F492" t="str">
        <f ca="1"/>
        <v>*</v>
      </c>
      <c r="G492" t="str">
        <f ca="1"/>
        <v>*****</v>
      </c>
      <c r="H492" t="str">
        <f ca="1"/>
        <v>*****</v>
      </c>
      <c r="I492" t="str">
        <f ca="1"/>
        <v>**</v>
      </c>
      <c r="J492" t="str">
        <f ca="1"/>
        <v>**</v>
      </c>
      <c r="K492" t="str">
        <f ca="1"/>
        <v>****</v>
      </c>
    </row>
    <row r="493" spans="1:11" x14ac:dyDescent="0.3">
      <c r="A493">
        <v>492</v>
      </c>
      <c r="B493" t="str">
        <f ca="1"/>
        <v>****</v>
      </c>
      <c r="C493" t="str">
        <f ca="1"/>
        <v>**</v>
      </c>
      <c r="D493" t="str">
        <f ca="1"/>
        <v>*</v>
      </c>
      <c r="E493" t="str">
        <f ca="1"/>
        <v>**</v>
      </c>
      <c r="F493" t="str">
        <f ca="1"/>
        <v>*****</v>
      </c>
      <c r="G493" t="str">
        <f ca="1"/>
        <v>**</v>
      </c>
      <c r="H493" t="str">
        <f ca="1"/>
        <v>****</v>
      </c>
      <c r="I493" t="str">
        <f ca="1"/>
        <v>**</v>
      </c>
      <c r="J493" t="str">
        <f ca="1"/>
        <v>**</v>
      </c>
      <c r="K493" t="str">
        <f ca="1"/>
        <v>**</v>
      </c>
    </row>
    <row r="494" spans="1:11" x14ac:dyDescent="0.3">
      <c r="A494">
        <v>493</v>
      </c>
      <c r="B494" t="str">
        <f ca="1"/>
        <v>***</v>
      </c>
      <c r="C494" t="str">
        <f ca="1"/>
        <v>*****</v>
      </c>
      <c r="D494" t="str">
        <f ca="1"/>
        <v>***</v>
      </c>
      <c r="E494" t="str">
        <f ca="1"/>
        <v>*****</v>
      </c>
      <c r="F494" t="str">
        <f ca="1"/>
        <v>***</v>
      </c>
      <c r="G494" t="str">
        <f ca="1"/>
        <v>****</v>
      </c>
      <c r="H494" t="str">
        <f ca="1"/>
        <v>***</v>
      </c>
      <c r="I494" t="str">
        <f ca="1"/>
        <v>*</v>
      </c>
      <c r="J494" t="str">
        <f ca="1"/>
        <v>*****</v>
      </c>
      <c r="K494" t="str">
        <f ca="1"/>
        <v>***</v>
      </c>
    </row>
    <row r="495" spans="1:11" x14ac:dyDescent="0.3">
      <c r="A495">
        <v>494</v>
      </c>
      <c r="B495" t="str">
        <f ca="1"/>
        <v>**</v>
      </c>
      <c r="C495" t="str">
        <f ca="1"/>
        <v>***</v>
      </c>
      <c r="D495" t="str">
        <f ca="1"/>
        <v>*</v>
      </c>
      <c r="E495" t="str">
        <f ca="1"/>
        <v>****</v>
      </c>
      <c r="F495" t="str">
        <f ca="1"/>
        <v>****</v>
      </c>
      <c r="G495" t="str">
        <f ca="1"/>
        <v>*</v>
      </c>
      <c r="H495" t="str">
        <f ca="1"/>
        <v>**</v>
      </c>
      <c r="I495" t="str">
        <f ca="1"/>
        <v>**</v>
      </c>
      <c r="J495" t="str">
        <f ca="1"/>
        <v>****</v>
      </c>
      <c r="K495" t="str">
        <f ca="1"/>
        <v>***</v>
      </c>
    </row>
    <row r="496" spans="1:11" x14ac:dyDescent="0.3">
      <c r="A496">
        <v>495</v>
      </c>
      <c r="B496" t="str">
        <f ca="1"/>
        <v>****</v>
      </c>
      <c r="C496" t="str">
        <f ca="1"/>
        <v>***</v>
      </c>
      <c r="D496" t="str">
        <f ca="1"/>
        <v>****</v>
      </c>
      <c r="E496" t="str">
        <f ca="1"/>
        <v>**</v>
      </c>
      <c r="F496" t="str">
        <f ca="1"/>
        <v>*</v>
      </c>
      <c r="G496" t="str">
        <f ca="1"/>
        <v>*****</v>
      </c>
      <c r="H496" t="str">
        <f ca="1"/>
        <v>**</v>
      </c>
      <c r="I496" t="str">
        <f ca="1"/>
        <v>*****</v>
      </c>
      <c r="J496" t="str">
        <f ca="1"/>
        <v>*****</v>
      </c>
      <c r="K496" t="str">
        <f ca="1"/>
        <v>****</v>
      </c>
    </row>
    <row r="497" spans="1:11" x14ac:dyDescent="0.3">
      <c r="A497">
        <v>496</v>
      </c>
      <c r="B497" t="str">
        <f ca="1"/>
        <v>*</v>
      </c>
      <c r="C497" t="str">
        <f ca="1"/>
        <v>*****</v>
      </c>
      <c r="D497" t="str">
        <f ca="1"/>
        <v>**</v>
      </c>
      <c r="E497" t="str">
        <f ca="1"/>
        <v>***</v>
      </c>
      <c r="F497" t="str">
        <f ca="1"/>
        <v>*****</v>
      </c>
      <c r="G497" t="str">
        <f ca="1"/>
        <v>*****</v>
      </c>
      <c r="H497" t="str">
        <f ca="1"/>
        <v>**</v>
      </c>
      <c r="I497" t="str">
        <f ca="1"/>
        <v>***</v>
      </c>
      <c r="J497" t="str">
        <f ca="1"/>
        <v>*****</v>
      </c>
      <c r="K497" t="str">
        <f ca="1"/>
        <v>****</v>
      </c>
    </row>
    <row r="498" spans="1:11" x14ac:dyDescent="0.3">
      <c r="A498">
        <v>497</v>
      </c>
      <c r="B498" t="str">
        <f ca="1"/>
        <v>****</v>
      </c>
      <c r="C498" t="str">
        <f ca="1"/>
        <v>****</v>
      </c>
      <c r="D498" t="str">
        <f ca="1"/>
        <v>**</v>
      </c>
      <c r="E498" t="str">
        <f ca="1"/>
        <v>*</v>
      </c>
      <c r="F498" t="str">
        <f ca="1"/>
        <v>*</v>
      </c>
      <c r="G498" t="str">
        <f ca="1"/>
        <v>***</v>
      </c>
      <c r="H498" t="str">
        <f ca="1"/>
        <v>***</v>
      </c>
      <c r="I498" t="str">
        <f ca="1"/>
        <v>*****</v>
      </c>
      <c r="J498" t="str">
        <f ca="1"/>
        <v>**</v>
      </c>
      <c r="K498" t="str">
        <f ca="1"/>
        <v>****</v>
      </c>
    </row>
    <row r="499" spans="1:11" x14ac:dyDescent="0.3">
      <c r="A499">
        <v>498</v>
      </c>
      <c r="B499" t="str">
        <f ca="1"/>
        <v>****</v>
      </c>
      <c r="C499" t="str">
        <f ca="1"/>
        <v>****</v>
      </c>
      <c r="D499" t="str">
        <f ca="1"/>
        <v>*****</v>
      </c>
      <c r="E499" t="str">
        <f ca="1"/>
        <v>***</v>
      </c>
      <c r="F499" t="str">
        <f ca="1"/>
        <v>*****</v>
      </c>
      <c r="G499" t="str">
        <f ca="1"/>
        <v>***</v>
      </c>
      <c r="H499" t="str">
        <f ca="1"/>
        <v>*****</v>
      </c>
      <c r="I499" t="str">
        <f ca="1"/>
        <v>****</v>
      </c>
      <c r="J499" t="str">
        <f ca="1"/>
        <v>***</v>
      </c>
      <c r="K499" t="str">
        <f ca="1"/>
        <v>***</v>
      </c>
    </row>
    <row r="500" spans="1:11" x14ac:dyDescent="0.3">
      <c r="A500">
        <v>499</v>
      </c>
      <c r="B500" t="str">
        <f ca="1"/>
        <v>****</v>
      </c>
      <c r="C500" t="str">
        <f ca="1"/>
        <v>****</v>
      </c>
      <c r="D500" t="str">
        <f ca="1"/>
        <v>****</v>
      </c>
      <c r="E500" t="str">
        <f ca="1"/>
        <v>***</v>
      </c>
      <c r="F500" t="str">
        <f ca="1"/>
        <v>**</v>
      </c>
      <c r="G500" t="str">
        <f ca="1"/>
        <v>*****</v>
      </c>
      <c r="H500" t="str">
        <f ca="1"/>
        <v>*</v>
      </c>
      <c r="I500" t="str">
        <f ca="1"/>
        <v>*****</v>
      </c>
      <c r="J500" t="str">
        <f ca="1"/>
        <v>****</v>
      </c>
      <c r="K500" t="str">
        <f ca="1"/>
        <v>***</v>
      </c>
    </row>
    <row r="501" spans="1:11" x14ac:dyDescent="0.3">
      <c r="A501">
        <v>500</v>
      </c>
      <c r="B501" t="str">
        <f ca="1"/>
        <v>*****</v>
      </c>
      <c r="C501" t="str">
        <f ca="1"/>
        <v>***</v>
      </c>
      <c r="D501" t="str">
        <f ca="1"/>
        <v>***</v>
      </c>
      <c r="E501" t="str">
        <f ca="1"/>
        <v>****</v>
      </c>
      <c r="F501" t="str">
        <f ca="1"/>
        <v>*</v>
      </c>
      <c r="G501" t="str">
        <f ca="1"/>
        <v>*</v>
      </c>
      <c r="H501" t="str">
        <f ca="1"/>
        <v>***</v>
      </c>
      <c r="I501" t="str">
        <f ca="1"/>
        <v>****</v>
      </c>
      <c r="J501" t="str">
        <f ca="1"/>
        <v>*****</v>
      </c>
      <c r="K501" t="str">
        <f ca="1"/>
        <v>**</v>
      </c>
    </row>
    <row r="502" spans="1:11" x14ac:dyDescent="0.3">
      <c r="A502">
        <v>501</v>
      </c>
      <c r="B502" t="str">
        <f ca="1"/>
        <v>*</v>
      </c>
      <c r="C502" t="str">
        <f ca="1"/>
        <v>*</v>
      </c>
      <c r="D502" t="str">
        <f ca="1"/>
        <v>****</v>
      </c>
      <c r="E502" t="str">
        <f ca="1"/>
        <v>*</v>
      </c>
      <c r="F502" t="str">
        <f ca="1"/>
        <v>*****</v>
      </c>
      <c r="G502" t="str">
        <f ca="1"/>
        <v>**</v>
      </c>
      <c r="H502" t="str">
        <f ca="1"/>
        <v>**</v>
      </c>
      <c r="I502" t="str">
        <f ca="1"/>
        <v>***</v>
      </c>
      <c r="J502" t="str">
        <f ca="1"/>
        <v>**</v>
      </c>
      <c r="K502" t="str">
        <f ca="1"/>
        <v>*</v>
      </c>
    </row>
    <row r="503" spans="1:11" x14ac:dyDescent="0.3">
      <c r="A503">
        <v>502</v>
      </c>
      <c r="B503" t="str">
        <f ca="1"/>
        <v>*</v>
      </c>
      <c r="C503" t="str">
        <f ca="1"/>
        <v>*****</v>
      </c>
      <c r="D503" t="str">
        <f ca="1"/>
        <v>*****</v>
      </c>
      <c r="E503" t="str">
        <f ca="1"/>
        <v>*****</v>
      </c>
      <c r="F503" t="str">
        <f ca="1"/>
        <v>*****</v>
      </c>
      <c r="G503" t="str">
        <f ca="1"/>
        <v>****</v>
      </c>
      <c r="H503" t="str">
        <f ca="1"/>
        <v>**</v>
      </c>
      <c r="I503" t="str">
        <f ca="1"/>
        <v>***</v>
      </c>
      <c r="J503" t="str">
        <f ca="1"/>
        <v>***</v>
      </c>
      <c r="K503" t="str">
        <f ca="1"/>
        <v>*</v>
      </c>
    </row>
    <row r="504" spans="1:11" x14ac:dyDescent="0.3">
      <c r="A504">
        <v>503</v>
      </c>
      <c r="B504" t="str">
        <f ca="1"/>
        <v>*****</v>
      </c>
      <c r="C504" t="str">
        <f ca="1"/>
        <v>*</v>
      </c>
      <c r="D504" t="str">
        <f ca="1"/>
        <v>***</v>
      </c>
      <c r="E504" t="str">
        <f ca="1"/>
        <v>****</v>
      </c>
      <c r="F504" t="str">
        <f ca="1"/>
        <v>*</v>
      </c>
      <c r="G504" t="str">
        <f ca="1"/>
        <v>*****</v>
      </c>
      <c r="H504" t="str">
        <f ca="1"/>
        <v>*****</v>
      </c>
      <c r="I504" t="str">
        <f ca="1"/>
        <v>*****</v>
      </c>
      <c r="J504" t="str">
        <f ca="1"/>
        <v>**</v>
      </c>
      <c r="K504" t="str">
        <f ca="1"/>
        <v>**</v>
      </c>
    </row>
    <row r="505" spans="1:11" x14ac:dyDescent="0.3">
      <c r="A505">
        <v>504</v>
      </c>
      <c r="B505" t="str">
        <f ca="1"/>
        <v>**</v>
      </c>
      <c r="C505" t="str">
        <f ca="1"/>
        <v>**</v>
      </c>
      <c r="D505" t="str">
        <f ca="1"/>
        <v>*</v>
      </c>
      <c r="E505" t="str">
        <f ca="1"/>
        <v>**</v>
      </c>
      <c r="F505" t="str">
        <f ca="1"/>
        <v>***</v>
      </c>
      <c r="G505" t="str">
        <f ca="1"/>
        <v>**</v>
      </c>
      <c r="H505" t="str">
        <f ca="1"/>
        <v>*****</v>
      </c>
      <c r="I505" t="str">
        <f ca="1"/>
        <v>****</v>
      </c>
      <c r="J505" t="str">
        <f ca="1"/>
        <v>**</v>
      </c>
      <c r="K505" t="str">
        <f ca="1"/>
        <v>**</v>
      </c>
    </row>
    <row r="506" spans="1:11" x14ac:dyDescent="0.3">
      <c r="A506">
        <v>505</v>
      </c>
      <c r="B506" t="str">
        <f ca="1"/>
        <v>**</v>
      </c>
      <c r="C506" t="str">
        <f ca="1"/>
        <v>***</v>
      </c>
      <c r="D506" t="str">
        <f ca="1"/>
        <v>**</v>
      </c>
      <c r="E506" t="str">
        <f ca="1"/>
        <v>**</v>
      </c>
      <c r="F506" t="str">
        <f ca="1"/>
        <v>**</v>
      </c>
      <c r="G506" t="str">
        <f ca="1"/>
        <v>**</v>
      </c>
      <c r="H506" t="str">
        <f ca="1"/>
        <v>****</v>
      </c>
      <c r="I506" t="str">
        <f ca="1"/>
        <v>*****</v>
      </c>
      <c r="J506" t="str">
        <f ca="1"/>
        <v>****</v>
      </c>
      <c r="K506" t="str">
        <f ca="1"/>
        <v>***</v>
      </c>
    </row>
    <row r="507" spans="1:11" x14ac:dyDescent="0.3">
      <c r="A507">
        <v>506</v>
      </c>
      <c r="B507" t="str">
        <f ca="1"/>
        <v>**</v>
      </c>
      <c r="C507" t="str">
        <f ca="1"/>
        <v>*</v>
      </c>
      <c r="D507" t="str">
        <f ca="1"/>
        <v>****</v>
      </c>
      <c r="E507" t="str">
        <f ca="1"/>
        <v>***</v>
      </c>
      <c r="F507" t="str">
        <f ca="1"/>
        <v>****</v>
      </c>
      <c r="G507" t="str">
        <f ca="1"/>
        <v>***</v>
      </c>
      <c r="H507" t="str">
        <f ca="1"/>
        <v>**</v>
      </c>
      <c r="I507" t="str">
        <f ca="1"/>
        <v>*****</v>
      </c>
      <c r="J507" t="str">
        <f ca="1"/>
        <v>**</v>
      </c>
      <c r="K507" t="str">
        <f ca="1"/>
        <v>*</v>
      </c>
    </row>
    <row r="508" spans="1:11" x14ac:dyDescent="0.3">
      <c r="A508">
        <v>507</v>
      </c>
      <c r="B508" t="str">
        <f ca="1"/>
        <v>*</v>
      </c>
      <c r="C508" t="str">
        <f ca="1"/>
        <v>*</v>
      </c>
      <c r="D508" t="str">
        <f ca="1"/>
        <v>****</v>
      </c>
      <c r="E508" t="str">
        <f ca="1"/>
        <v>*****</v>
      </c>
      <c r="F508" t="str">
        <f ca="1"/>
        <v>**</v>
      </c>
      <c r="G508" t="str">
        <f ca="1"/>
        <v>****</v>
      </c>
      <c r="H508" t="str">
        <f ca="1"/>
        <v>****</v>
      </c>
      <c r="I508" t="str">
        <f ca="1"/>
        <v>****</v>
      </c>
      <c r="J508" t="str">
        <f ca="1"/>
        <v>**</v>
      </c>
      <c r="K508" t="str">
        <f ca="1"/>
        <v>*</v>
      </c>
    </row>
    <row r="509" spans="1:11" x14ac:dyDescent="0.3">
      <c r="A509">
        <v>508</v>
      </c>
      <c r="B509" t="str">
        <f ca="1"/>
        <v>****</v>
      </c>
      <c r="C509" t="str">
        <f ca="1"/>
        <v>***</v>
      </c>
      <c r="D509" t="str">
        <f ca="1"/>
        <v>**</v>
      </c>
      <c r="E509" t="str">
        <f ca="1"/>
        <v>*****</v>
      </c>
      <c r="F509" t="str">
        <f ca="1"/>
        <v>*</v>
      </c>
      <c r="G509" t="str">
        <f ca="1"/>
        <v>**</v>
      </c>
      <c r="H509" t="str">
        <f ca="1"/>
        <v>***</v>
      </c>
      <c r="I509" t="str">
        <f ca="1"/>
        <v>*</v>
      </c>
      <c r="J509" t="str">
        <f ca="1"/>
        <v>**</v>
      </c>
      <c r="K509" t="str">
        <f ca="1"/>
        <v>*</v>
      </c>
    </row>
    <row r="510" spans="1:11" x14ac:dyDescent="0.3">
      <c r="A510">
        <v>509</v>
      </c>
      <c r="B510" t="str">
        <f ca="1"/>
        <v>*</v>
      </c>
      <c r="C510" t="str">
        <f ca="1"/>
        <v>*</v>
      </c>
      <c r="D510" t="str">
        <f ca="1"/>
        <v>***</v>
      </c>
      <c r="E510" t="str">
        <f ca="1"/>
        <v>***</v>
      </c>
      <c r="F510" t="str">
        <f ca="1"/>
        <v>***</v>
      </c>
      <c r="G510" t="str">
        <f ca="1"/>
        <v>**</v>
      </c>
      <c r="H510" t="str">
        <f ca="1"/>
        <v>**</v>
      </c>
      <c r="I510" t="str">
        <f ca="1"/>
        <v>**</v>
      </c>
      <c r="J510" t="str">
        <f ca="1"/>
        <v>*****</v>
      </c>
      <c r="K510" t="str">
        <f ca="1"/>
        <v>****</v>
      </c>
    </row>
    <row r="511" spans="1:11" x14ac:dyDescent="0.3">
      <c r="A511">
        <v>510</v>
      </c>
      <c r="B511" t="str">
        <f ca="1"/>
        <v>*</v>
      </c>
      <c r="C511" t="str">
        <f ca="1"/>
        <v>*****</v>
      </c>
      <c r="D511" t="str">
        <f ca="1"/>
        <v>*</v>
      </c>
      <c r="E511" t="str">
        <f ca="1"/>
        <v>*</v>
      </c>
      <c r="F511" t="str">
        <f ca="1"/>
        <v>***</v>
      </c>
      <c r="G511" t="str">
        <f ca="1"/>
        <v>*</v>
      </c>
      <c r="H511" t="str">
        <f ca="1"/>
        <v>***</v>
      </c>
      <c r="I511" t="str">
        <f ca="1"/>
        <v>*****</v>
      </c>
      <c r="J511" t="str">
        <f ca="1"/>
        <v>*****</v>
      </c>
      <c r="K511" t="str">
        <f ca="1"/>
        <v>***</v>
      </c>
    </row>
    <row r="512" spans="1:11" x14ac:dyDescent="0.3">
      <c r="A512">
        <v>511</v>
      </c>
      <c r="B512" t="str">
        <f ca="1"/>
        <v>*</v>
      </c>
      <c r="C512" t="str">
        <f ca="1"/>
        <v>***</v>
      </c>
      <c r="D512" t="str">
        <f ca="1"/>
        <v>*****</v>
      </c>
      <c r="E512" t="str">
        <f ca="1"/>
        <v>***</v>
      </c>
      <c r="F512" t="str">
        <f ca="1"/>
        <v>****</v>
      </c>
      <c r="G512" t="str">
        <f ca="1"/>
        <v>**</v>
      </c>
      <c r="H512" t="str">
        <f ca="1"/>
        <v>****</v>
      </c>
      <c r="I512" t="str">
        <f ca="1"/>
        <v>***</v>
      </c>
      <c r="J512" t="str">
        <f ca="1"/>
        <v>****</v>
      </c>
      <c r="K512" t="str">
        <f ca="1"/>
        <v>*****</v>
      </c>
    </row>
    <row r="513" spans="1:11" x14ac:dyDescent="0.3">
      <c r="A513">
        <v>512</v>
      </c>
      <c r="B513" t="str">
        <f ca="1"/>
        <v>**</v>
      </c>
      <c r="C513" t="str">
        <f ca="1"/>
        <v>**</v>
      </c>
      <c r="D513" t="str">
        <f ca="1"/>
        <v>***</v>
      </c>
      <c r="E513" t="str">
        <f ca="1"/>
        <v>***</v>
      </c>
      <c r="F513" t="str">
        <f ca="1"/>
        <v>*</v>
      </c>
      <c r="G513" t="str">
        <f ca="1"/>
        <v>*****</v>
      </c>
      <c r="H513" t="str">
        <f ca="1"/>
        <v>****</v>
      </c>
      <c r="I513" t="str">
        <f ca="1"/>
        <v>****</v>
      </c>
      <c r="J513" t="str">
        <f ca="1"/>
        <v>*****</v>
      </c>
      <c r="K513" t="str">
        <f ca="1"/>
        <v>*****</v>
      </c>
    </row>
    <row r="514" spans="1:11" x14ac:dyDescent="0.3">
      <c r="A514">
        <v>513</v>
      </c>
      <c r="B514" t="str">
        <f ca="1"/>
        <v>*</v>
      </c>
      <c r="C514" t="str">
        <f ca="1"/>
        <v>****</v>
      </c>
      <c r="D514" t="str">
        <f ca="1"/>
        <v>*****</v>
      </c>
      <c r="E514" t="str">
        <f ca="1"/>
        <v>*****</v>
      </c>
      <c r="F514" t="str">
        <f ca="1"/>
        <v>*</v>
      </c>
      <c r="G514" t="str">
        <f ca="1"/>
        <v>****</v>
      </c>
      <c r="H514" t="str">
        <f ca="1"/>
        <v>***</v>
      </c>
      <c r="I514" t="str">
        <f ca="1"/>
        <v>*****</v>
      </c>
      <c r="J514" t="str">
        <f ca="1"/>
        <v>****</v>
      </c>
      <c r="K514" t="str">
        <f ca="1"/>
        <v>****</v>
      </c>
    </row>
    <row r="515" spans="1:11" x14ac:dyDescent="0.3">
      <c r="A515">
        <v>514</v>
      </c>
      <c r="B515" t="str">
        <f ca="1"/>
        <v>***</v>
      </c>
      <c r="C515" t="str">
        <f ca="1"/>
        <v>*</v>
      </c>
      <c r="D515" t="str">
        <f ca="1"/>
        <v>**</v>
      </c>
      <c r="E515" t="str">
        <f ca="1"/>
        <v>*</v>
      </c>
      <c r="F515" t="str">
        <f ca="1"/>
        <v>*****</v>
      </c>
      <c r="G515" t="str">
        <f ca="1"/>
        <v>***</v>
      </c>
      <c r="H515" t="str">
        <f ca="1"/>
        <v>**</v>
      </c>
      <c r="I515" t="str">
        <f ca="1"/>
        <v>***</v>
      </c>
      <c r="J515" t="str">
        <f ca="1"/>
        <v>**</v>
      </c>
      <c r="K515" t="str">
        <f ca="1"/>
        <v>*****</v>
      </c>
    </row>
    <row r="516" spans="1:11" x14ac:dyDescent="0.3">
      <c r="A516">
        <v>515</v>
      </c>
      <c r="B516" t="str">
        <f ca="1"/>
        <v>****</v>
      </c>
      <c r="C516" t="str">
        <f ca="1"/>
        <v>**</v>
      </c>
      <c r="D516" t="str">
        <f ca="1"/>
        <v>**</v>
      </c>
      <c r="E516" t="str">
        <f ca="1"/>
        <v>***</v>
      </c>
      <c r="F516" t="str">
        <f ca="1"/>
        <v>***</v>
      </c>
      <c r="G516" t="str">
        <f ca="1"/>
        <v>****</v>
      </c>
      <c r="H516" t="str">
        <f ca="1"/>
        <v>***</v>
      </c>
      <c r="I516" t="str">
        <f ca="1"/>
        <v>**</v>
      </c>
      <c r="J516" t="str">
        <f ca="1"/>
        <v>****</v>
      </c>
      <c r="K516" t="str">
        <f ca="1"/>
        <v>*****</v>
      </c>
    </row>
    <row r="517" spans="1:11" x14ac:dyDescent="0.3">
      <c r="A517">
        <v>516</v>
      </c>
      <c r="B517" t="str">
        <f ca="1"/>
        <v>****</v>
      </c>
      <c r="C517" t="str">
        <f ca="1"/>
        <v>*</v>
      </c>
      <c r="D517" t="str">
        <f ca="1"/>
        <v>***</v>
      </c>
      <c r="E517" t="str">
        <f ca="1"/>
        <v>***</v>
      </c>
      <c r="F517" t="str">
        <f ca="1"/>
        <v>***</v>
      </c>
      <c r="G517" t="str">
        <f ca="1"/>
        <v>*****</v>
      </c>
      <c r="H517" t="str">
        <f ca="1"/>
        <v>*</v>
      </c>
      <c r="I517" t="str">
        <f ca="1"/>
        <v>*</v>
      </c>
      <c r="J517" t="str">
        <f ca="1"/>
        <v>****</v>
      </c>
      <c r="K517" t="str">
        <f ca="1"/>
        <v>**</v>
      </c>
    </row>
    <row r="518" spans="1:11" x14ac:dyDescent="0.3">
      <c r="A518">
        <v>517</v>
      </c>
      <c r="B518" t="str">
        <f ca="1"/>
        <v>****</v>
      </c>
      <c r="C518" t="str">
        <f ca="1"/>
        <v>***</v>
      </c>
      <c r="D518" t="str">
        <f ca="1"/>
        <v>****</v>
      </c>
      <c r="E518" t="str">
        <f ca="1"/>
        <v>*****</v>
      </c>
      <c r="F518" t="str">
        <f ca="1"/>
        <v>*</v>
      </c>
      <c r="G518" t="str">
        <f ca="1"/>
        <v>**</v>
      </c>
      <c r="H518" t="str">
        <f ca="1"/>
        <v>*</v>
      </c>
      <c r="I518" t="str">
        <f ca="1"/>
        <v>*****</v>
      </c>
      <c r="J518" t="str">
        <f ca="1"/>
        <v>*****</v>
      </c>
      <c r="K518" t="str">
        <f ca="1"/>
        <v>****</v>
      </c>
    </row>
    <row r="519" spans="1:11" x14ac:dyDescent="0.3">
      <c r="A519">
        <v>518</v>
      </c>
      <c r="B519" t="str">
        <f ca="1"/>
        <v>*****</v>
      </c>
      <c r="C519" t="str">
        <f ca="1"/>
        <v>*</v>
      </c>
      <c r="D519" t="str">
        <f ca="1"/>
        <v>***</v>
      </c>
      <c r="E519" t="str">
        <f ca="1"/>
        <v>**</v>
      </c>
      <c r="F519" t="str">
        <f ca="1"/>
        <v>*****</v>
      </c>
      <c r="G519" t="str">
        <f ca="1"/>
        <v>*</v>
      </c>
      <c r="H519" t="str">
        <f ca="1"/>
        <v>*****</v>
      </c>
      <c r="I519" t="str">
        <f ca="1"/>
        <v>*****</v>
      </c>
      <c r="J519" t="str">
        <f ca="1"/>
        <v>**</v>
      </c>
      <c r="K519" t="str">
        <f ca="1"/>
        <v>*****</v>
      </c>
    </row>
    <row r="520" spans="1:11" x14ac:dyDescent="0.3">
      <c r="A520">
        <v>519</v>
      </c>
      <c r="B520" t="str">
        <f ca="1"/>
        <v>*****</v>
      </c>
      <c r="C520" t="str">
        <f ca="1"/>
        <v>*****</v>
      </c>
      <c r="D520" t="str">
        <f ca="1"/>
        <v>**</v>
      </c>
      <c r="E520" t="str">
        <f ca="1"/>
        <v>*</v>
      </c>
      <c r="F520" t="str">
        <f ca="1"/>
        <v>***</v>
      </c>
      <c r="G520" t="str">
        <f ca="1"/>
        <v>***</v>
      </c>
      <c r="H520" t="str">
        <f ca="1"/>
        <v>*</v>
      </c>
      <c r="I520" t="str">
        <f ca="1"/>
        <v>*****</v>
      </c>
      <c r="J520" t="str">
        <f ca="1"/>
        <v>*</v>
      </c>
      <c r="K520" t="str">
        <f ca="1"/>
        <v>**</v>
      </c>
    </row>
    <row r="521" spans="1:11" x14ac:dyDescent="0.3">
      <c r="A521">
        <v>520</v>
      </c>
      <c r="B521" t="str">
        <f ca="1"/>
        <v>*****</v>
      </c>
      <c r="C521" t="str">
        <f ca="1"/>
        <v>**</v>
      </c>
      <c r="D521" t="str">
        <f ca="1"/>
        <v>***</v>
      </c>
      <c r="E521" t="str">
        <f ca="1"/>
        <v>*</v>
      </c>
      <c r="F521" t="str">
        <f ca="1"/>
        <v>****</v>
      </c>
      <c r="G521" t="str">
        <f ca="1"/>
        <v>*****</v>
      </c>
      <c r="H521" t="str">
        <f ca="1"/>
        <v>*****</v>
      </c>
      <c r="I521" t="str">
        <f ca="1"/>
        <v>****</v>
      </c>
      <c r="J521" t="str">
        <f ca="1"/>
        <v>***</v>
      </c>
      <c r="K521" t="str">
        <f ca="1"/>
        <v>****</v>
      </c>
    </row>
    <row r="522" spans="1:11" x14ac:dyDescent="0.3">
      <c r="A522">
        <v>521</v>
      </c>
      <c r="B522" t="str">
        <f ca="1"/>
        <v>**</v>
      </c>
      <c r="C522" t="str">
        <f ca="1"/>
        <v>**</v>
      </c>
      <c r="D522" t="str">
        <f ca="1"/>
        <v>****</v>
      </c>
      <c r="E522" t="str">
        <f ca="1"/>
        <v>***</v>
      </c>
      <c r="F522" t="str">
        <f ca="1"/>
        <v>*****</v>
      </c>
      <c r="G522" t="str">
        <f ca="1"/>
        <v>**</v>
      </c>
      <c r="H522" t="str">
        <f ca="1"/>
        <v>*****</v>
      </c>
      <c r="I522" t="str">
        <f ca="1"/>
        <v>*****</v>
      </c>
      <c r="J522" t="str">
        <f ca="1"/>
        <v>**</v>
      </c>
      <c r="K522" t="str">
        <f ca="1"/>
        <v>*****</v>
      </c>
    </row>
    <row r="523" spans="1:11" x14ac:dyDescent="0.3">
      <c r="A523">
        <v>522</v>
      </c>
      <c r="B523" t="str">
        <f ca="1"/>
        <v>***</v>
      </c>
      <c r="C523" t="str">
        <f ca="1"/>
        <v>**</v>
      </c>
      <c r="D523" t="str">
        <f ca="1"/>
        <v>***</v>
      </c>
      <c r="E523" t="str">
        <f ca="1"/>
        <v>*****</v>
      </c>
      <c r="F523" t="str">
        <f ca="1"/>
        <v>*</v>
      </c>
      <c r="G523" t="str">
        <f ca="1"/>
        <v>***</v>
      </c>
      <c r="H523" t="str">
        <f ca="1"/>
        <v>***</v>
      </c>
      <c r="I523" t="str">
        <f ca="1"/>
        <v>****</v>
      </c>
      <c r="J523" t="str">
        <f ca="1"/>
        <v>***</v>
      </c>
      <c r="K523" t="str">
        <f ca="1"/>
        <v>**</v>
      </c>
    </row>
    <row r="524" spans="1:11" x14ac:dyDescent="0.3">
      <c r="A524">
        <v>523</v>
      </c>
      <c r="B524" t="str">
        <f ca="1"/>
        <v>****</v>
      </c>
      <c r="C524" t="str">
        <f ca="1"/>
        <v>**</v>
      </c>
      <c r="D524" t="str">
        <f ca="1"/>
        <v>****</v>
      </c>
      <c r="E524" t="str">
        <f ca="1"/>
        <v>*****</v>
      </c>
      <c r="F524" t="str">
        <f ca="1"/>
        <v>*</v>
      </c>
      <c r="G524" t="str">
        <f ca="1"/>
        <v>***</v>
      </c>
      <c r="H524" t="str">
        <f ca="1"/>
        <v>*****</v>
      </c>
      <c r="I524" t="str">
        <f ca="1"/>
        <v>*****</v>
      </c>
      <c r="J524" t="str">
        <f ca="1"/>
        <v>**</v>
      </c>
      <c r="K524" t="str">
        <f ca="1"/>
        <v>****</v>
      </c>
    </row>
    <row r="525" spans="1:11" x14ac:dyDescent="0.3">
      <c r="A525">
        <v>524</v>
      </c>
      <c r="B525" t="str">
        <f ca="1"/>
        <v>*****</v>
      </c>
      <c r="C525" t="str">
        <f ca="1"/>
        <v>*****</v>
      </c>
      <c r="D525" t="str">
        <f ca="1"/>
        <v>***</v>
      </c>
      <c r="E525" t="str">
        <f ca="1"/>
        <v>**</v>
      </c>
      <c r="F525" t="str">
        <f ca="1"/>
        <v>****</v>
      </c>
      <c r="G525" t="str">
        <f ca="1"/>
        <v>*</v>
      </c>
      <c r="H525" t="str">
        <f ca="1"/>
        <v>*</v>
      </c>
      <c r="I525" t="str">
        <f ca="1"/>
        <v>***</v>
      </c>
      <c r="J525" t="str">
        <f ca="1"/>
        <v>**</v>
      </c>
      <c r="K525" t="str">
        <f ca="1"/>
        <v>***</v>
      </c>
    </row>
    <row r="526" spans="1:11" x14ac:dyDescent="0.3">
      <c r="A526">
        <v>525</v>
      </c>
      <c r="B526" t="str">
        <f ca="1"/>
        <v>**</v>
      </c>
      <c r="C526" t="str">
        <f ca="1"/>
        <v>*****</v>
      </c>
      <c r="D526" t="str">
        <f ca="1"/>
        <v>****</v>
      </c>
      <c r="E526" t="str">
        <f ca="1"/>
        <v>***</v>
      </c>
      <c r="F526" t="str">
        <f ca="1"/>
        <v>*</v>
      </c>
      <c r="G526" t="str">
        <f ca="1"/>
        <v>**</v>
      </c>
      <c r="H526" t="str">
        <f ca="1"/>
        <v>***</v>
      </c>
      <c r="I526" t="str">
        <f ca="1"/>
        <v>*</v>
      </c>
      <c r="J526" t="str">
        <f ca="1"/>
        <v>*****</v>
      </c>
      <c r="K526" t="str">
        <f ca="1"/>
        <v>***</v>
      </c>
    </row>
    <row r="527" spans="1:11" x14ac:dyDescent="0.3">
      <c r="A527">
        <v>526</v>
      </c>
      <c r="B527" t="str">
        <f ca="1"/>
        <v>*****</v>
      </c>
      <c r="C527" t="str">
        <f ca="1"/>
        <v>*</v>
      </c>
      <c r="D527" t="str">
        <f ca="1"/>
        <v>**</v>
      </c>
      <c r="E527" t="str">
        <f ca="1"/>
        <v>*</v>
      </c>
      <c r="F527" t="str">
        <f ca="1"/>
        <v>**</v>
      </c>
      <c r="G527" t="str">
        <f ca="1"/>
        <v>****</v>
      </c>
      <c r="H527" t="str">
        <f ca="1"/>
        <v>*</v>
      </c>
      <c r="I527" t="str">
        <f ca="1"/>
        <v>*</v>
      </c>
      <c r="J527" t="str">
        <f ca="1"/>
        <v>****</v>
      </c>
      <c r="K527" t="str">
        <f ca="1"/>
        <v>**</v>
      </c>
    </row>
    <row r="528" spans="1:11" x14ac:dyDescent="0.3">
      <c r="A528">
        <v>527</v>
      </c>
      <c r="B528" t="str">
        <f ca="1"/>
        <v>*****</v>
      </c>
      <c r="C528" t="str">
        <f ca="1"/>
        <v>*</v>
      </c>
      <c r="D528" t="str">
        <f ca="1"/>
        <v>**</v>
      </c>
      <c r="E528" t="str">
        <f ca="1"/>
        <v>*</v>
      </c>
      <c r="F528" t="str">
        <f ca="1"/>
        <v>**</v>
      </c>
      <c r="G528" t="str">
        <f ca="1"/>
        <v>*</v>
      </c>
      <c r="H528" t="str">
        <f ca="1"/>
        <v>****</v>
      </c>
      <c r="I528" t="str">
        <f ca="1"/>
        <v>****</v>
      </c>
      <c r="J528" t="str">
        <f ca="1"/>
        <v>*****</v>
      </c>
      <c r="K528" t="str">
        <f ca="1"/>
        <v>**</v>
      </c>
    </row>
    <row r="529" spans="1:11" x14ac:dyDescent="0.3">
      <c r="A529">
        <v>528</v>
      </c>
      <c r="B529" t="str">
        <f ca="1"/>
        <v>*****</v>
      </c>
      <c r="C529" t="str">
        <f ca="1"/>
        <v>**</v>
      </c>
      <c r="D529" t="str">
        <f ca="1"/>
        <v>*</v>
      </c>
      <c r="E529" t="str">
        <f ca="1"/>
        <v>**</v>
      </c>
      <c r="F529" t="str">
        <f ca="1"/>
        <v>*</v>
      </c>
      <c r="G529" t="str">
        <f ca="1"/>
        <v>**</v>
      </c>
      <c r="H529" t="str">
        <f ca="1"/>
        <v>*</v>
      </c>
      <c r="I529" t="str">
        <f ca="1"/>
        <v>***</v>
      </c>
      <c r="J529" t="str">
        <f ca="1"/>
        <v>*****</v>
      </c>
      <c r="K529" t="str">
        <f ca="1"/>
        <v>*</v>
      </c>
    </row>
    <row r="530" spans="1:11" x14ac:dyDescent="0.3">
      <c r="A530">
        <v>529</v>
      </c>
      <c r="B530" t="str">
        <f ca="1"/>
        <v>*</v>
      </c>
      <c r="C530" t="str">
        <f ca="1"/>
        <v>*</v>
      </c>
      <c r="D530" t="str">
        <f ca="1"/>
        <v>**</v>
      </c>
      <c r="E530" t="str">
        <f ca="1"/>
        <v>*</v>
      </c>
      <c r="F530" t="str">
        <f ca="1"/>
        <v>***</v>
      </c>
      <c r="G530" t="str">
        <f ca="1"/>
        <v>*****</v>
      </c>
      <c r="H530" t="str">
        <f ca="1"/>
        <v>**</v>
      </c>
      <c r="I530" t="str">
        <f ca="1"/>
        <v>**</v>
      </c>
      <c r="J530" t="str">
        <f ca="1"/>
        <v>*</v>
      </c>
      <c r="K530" t="str">
        <f ca="1"/>
        <v>**</v>
      </c>
    </row>
    <row r="531" spans="1:11" x14ac:dyDescent="0.3">
      <c r="A531">
        <v>530</v>
      </c>
      <c r="B531" t="str">
        <f ca="1"/>
        <v>****</v>
      </c>
      <c r="C531" t="str">
        <f ca="1"/>
        <v>**</v>
      </c>
      <c r="D531" t="str">
        <f ca="1"/>
        <v>***</v>
      </c>
      <c r="E531" t="str">
        <f ca="1"/>
        <v>***</v>
      </c>
      <c r="F531" t="str">
        <f ca="1"/>
        <v>***</v>
      </c>
      <c r="G531" t="str">
        <f ca="1"/>
        <v>***</v>
      </c>
      <c r="H531" t="str">
        <f ca="1"/>
        <v>****</v>
      </c>
      <c r="I531" t="str">
        <f ca="1"/>
        <v>***</v>
      </c>
      <c r="J531" t="str">
        <f ca="1"/>
        <v>*</v>
      </c>
      <c r="K531" t="str">
        <f ca="1"/>
        <v>*****</v>
      </c>
    </row>
    <row r="532" spans="1:11" x14ac:dyDescent="0.3">
      <c r="A532">
        <v>531</v>
      </c>
      <c r="B532" t="str">
        <f ca="1"/>
        <v>*****</v>
      </c>
      <c r="C532" t="str">
        <f ca="1"/>
        <v>**</v>
      </c>
      <c r="D532" t="str">
        <f ca="1"/>
        <v>**</v>
      </c>
      <c r="E532" t="str">
        <f ca="1"/>
        <v>**</v>
      </c>
      <c r="F532" t="str">
        <f ca="1"/>
        <v>**</v>
      </c>
      <c r="G532" t="str">
        <f ca="1"/>
        <v>****</v>
      </c>
      <c r="H532" t="str">
        <f ca="1"/>
        <v>**</v>
      </c>
      <c r="I532" t="str">
        <f ca="1"/>
        <v>***</v>
      </c>
      <c r="J532" t="str">
        <f ca="1"/>
        <v>****</v>
      </c>
      <c r="K532" t="str">
        <f ca="1"/>
        <v>*</v>
      </c>
    </row>
    <row r="533" spans="1:11" x14ac:dyDescent="0.3">
      <c r="A533">
        <v>532</v>
      </c>
      <c r="B533" t="str">
        <f ca="1"/>
        <v>****</v>
      </c>
      <c r="C533" t="str">
        <f ca="1"/>
        <v>*****</v>
      </c>
      <c r="D533" t="str">
        <f ca="1"/>
        <v>*</v>
      </c>
      <c r="E533" t="str">
        <f ca="1"/>
        <v>***</v>
      </c>
      <c r="F533" t="str">
        <f ca="1"/>
        <v>*</v>
      </c>
      <c r="G533" t="str">
        <f ca="1"/>
        <v>*</v>
      </c>
      <c r="H533" t="str">
        <f ca="1"/>
        <v>**</v>
      </c>
      <c r="I533" t="str">
        <f ca="1"/>
        <v>*****</v>
      </c>
      <c r="J533" t="str">
        <f ca="1"/>
        <v>*</v>
      </c>
      <c r="K533" t="str">
        <f ca="1"/>
        <v>****</v>
      </c>
    </row>
    <row r="534" spans="1:11" x14ac:dyDescent="0.3">
      <c r="A534">
        <v>533</v>
      </c>
      <c r="B534" t="str">
        <f ca="1"/>
        <v>****</v>
      </c>
      <c r="C534" t="str">
        <f ca="1"/>
        <v>***</v>
      </c>
      <c r="D534" t="str">
        <f ca="1"/>
        <v>**</v>
      </c>
      <c r="E534" t="str">
        <f ca="1"/>
        <v>**</v>
      </c>
      <c r="F534" t="str">
        <f ca="1"/>
        <v>***</v>
      </c>
      <c r="G534" t="str">
        <f ca="1"/>
        <v>****</v>
      </c>
      <c r="H534" t="str">
        <f ca="1"/>
        <v>*****</v>
      </c>
      <c r="I534" t="str">
        <f ca="1"/>
        <v>****</v>
      </c>
      <c r="J534" t="str">
        <f ca="1"/>
        <v>****</v>
      </c>
      <c r="K534" t="str">
        <f ca="1"/>
        <v>**</v>
      </c>
    </row>
    <row r="535" spans="1:11" x14ac:dyDescent="0.3">
      <c r="A535">
        <v>534</v>
      </c>
      <c r="B535" t="str">
        <f ca="1"/>
        <v>***</v>
      </c>
      <c r="C535" t="str">
        <f ca="1"/>
        <v>*****</v>
      </c>
      <c r="D535" t="str">
        <f ca="1"/>
        <v>****</v>
      </c>
      <c r="E535" t="str">
        <f ca="1"/>
        <v>**</v>
      </c>
      <c r="F535" t="str">
        <f ca="1"/>
        <v>****</v>
      </c>
      <c r="G535" t="str">
        <f ca="1"/>
        <v>*****</v>
      </c>
      <c r="H535" t="str">
        <f ca="1"/>
        <v>****</v>
      </c>
      <c r="I535" t="str">
        <f ca="1"/>
        <v>*****</v>
      </c>
      <c r="J535" t="str">
        <f ca="1"/>
        <v>*****</v>
      </c>
      <c r="K535" t="str">
        <f ca="1"/>
        <v>*****</v>
      </c>
    </row>
    <row r="536" spans="1:11" x14ac:dyDescent="0.3">
      <c r="A536">
        <v>535</v>
      </c>
      <c r="B536" t="str">
        <f ca="1"/>
        <v>*</v>
      </c>
      <c r="C536" t="str">
        <f ca="1"/>
        <v>*****</v>
      </c>
      <c r="D536" t="str">
        <f ca="1"/>
        <v>**</v>
      </c>
      <c r="E536" t="str">
        <f ca="1"/>
        <v>**</v>
      </c>
      <c r="F536" t="str">
        <f ca="1"/>
        <v>*****</v>
      </c>
      <c r="G536" t="str">
        <f ca="1"/>
        <v>*</v>
      </c>
      <c r="H536" t="str">
        <f ca="1"/>
        <v>**</v>
      </c>
      <c r="I536" t="str">
        <f ca="1"/>
        <v>*</v>
      </c>
      <c r="J536" t="str">
        <f ca="1"/>
        <v>*****</v>
      </c>
      <c r="K536" t="str">
        <f ca="1"/>
        <v>*****</v>
      </c>
    </row>
    <row r="537" spans="1:11" x14ac:dyDescent="0.3">
      <c r="A537">
        <v>536</v>
      </c>
      <c r="B537" t="str">
        <f ca="1"/>
        <v>*****</v>
      </c>
      <c r="C537" t="str">
        <f ca="1"/>
        <v>*</v>
      </c>
      <c r="D537" t="str">
        <f ca="1"/>
        <v>*****</v>
      </c>
      <c r="E537" t="str">
        <f ca="1"/>
        <v>*</v>
      </c>
      <c r="F537" t="str">
        <f ca="1"/>
        <v>***</v>
      </c>
      <c r="G537" t="str">
        <f ca="1"/>
        <v>***</v>
      </c>
      <c r="H537" t="str">
        <f ca="1"/>
        <v>****</v>
      </c>
      <c r="I537" t="str">
        <f ca="1"/>
        <v>*</v>
      </c>
      <c r="J537" t="str">
        <f ca="1"/>
        <v>**</v>
      </c>
      <c r="K537" t="str">
        <f ca="1"/>
        <v>**</v>
      </c>
    </row>
    <row r="538" spans="1:11" x14ac:dyDescent="0.3">
      <c r="A538">
        <v>537</v>
      </c>
      <c r="B538" t="str">
        <f ca="1"/>
        <v>*</v>
      </c>
      <c r="C538" t="str">
        <f ca="1"/>
        <v>***</v>
      </c>
      <c r="D538" t="str">
        <f ca="1"/>
        <v>*****</v>
      </c>
      <c r="E538" t="str">
        <f ca="1"/>
        <v>*</v>
      </c>
      <c r="F538" t="str">
        <f ca="1"/>
        <v>*</v>
      </c>
      <c r="G538" t="str">
        <f ca="1"/>
        <v>*</v>
      </c>
      <c r="H538" t="str">
        <f ca="1"/>
        <v>*****</v>
      </c>
      <c r="I538" t="str">
        <f ca="1"/>
        <v>*</v>
      </c>
      <c r="J538" t="str">
        <f ca="1"/>
        <v>****</v>
      </c>
      <c r="K538" t="str">
        <f ca="1"/>
        <v>*****</v>
      </c>
    </row>
    <row r="539" spans="1:11" x14ac:dyDescent="0.3">
      <c r="A539">
        <v>538</v>
      </c>
      <c r="B539" t="str">
        <f ca="1"/>
        <v>***</v>
      </c>
      <c r="C539" t="str">
        <f ca="1"/>
        <v>*****</v>
      </c>
      <c r="D539" t="str">
        <f ca="1"/>
        <v>****</v>
      </c>
      <c r="E539" t="str">
        <f ca="1"/>
        <v>****</v>
      </c>
      <c r="F539" t="str">
        <f ca="1"/>
        <v>*</v>
      </c>
      <c r="G539" t="str">
        <f ca="1"/>
        <v>****</v>
      </c>
      <c r="H539" t="str">
        <f ca="1"/>
        <v>**</v>
      </c>
      <c r="I539" t="str">
        <f ca="1"/>
        <v>**</v>
      </c>
      <c r="J539" t="str">
        <f ca="1"/>
        <v>***</v>
      </c>
      <c r="K539" t="str">
        <f ca="1"/>
        <v>***</v>
      </c>
    </row>
    <row r="540" spans="1:11" x14ac:dyDescent="0.3">
      <c r="A540">
        <v>539</v>
      </c>
      <c r="B540" t="str">
        <f ca="1"/>
        <v>****</v>
      </c>
      <c r="C540" t="str">
        <f ca="1"/>
        <v>***</v>
      </c>
      <c r="D540" t="str">
        <f ca="1"/>
        <v>**</v>
      </c>
      <c r="E540" t="str">
        <f ca="1"/>
        <v>**</v>
      </c>
      <c r="F540" t="str">
        <f ca="1"/>
        <v>**</v>
      </c>
      <c r="G540" t="str">
        <f ca="1"/>
        <v>**</v>
      </c>
      <c r="H540" t="str">
        <f ca="1"/>
        <v>***</v>
      </c>
      <c r="I540" t="str">
        <f ca="1"/>
        <v>****</v>
      </c>
      <c r="J540" t="str">
        <f ca="1"/>
        <v>*</v>
      </c>
      <c r="K540" t="str">
        <f ca="1"/>
        <v>****</v>
      </c>
    </row>
    <row r="541" spans="1:11" x14ac:dyDescent="0.3">
      <c r="A541">
        <v>540</v>
      </c>
      <c r="B541" t="str">
        <f ca="1"/>
        <v>**</v>
      </c>
      <c r="C541" t="str">
        <f ca="1"/>
        <v>****</v>
      </c>
      <c r="D541" t="str">
        <f ca="1"/>
        <v>**</v>
      </c>
      <c r="E541" t="str">
        <f ca="1"/>
        <v>*</v>
      </c>
      <c r="F541" t="str">
        <f ca="1"/>
        <v>**</v>
      </c>
      <c r="G541" t="str">
        <f ca="1"/>
        <v>****</v>
      </c>
      <c r="H541" t="str">
        <f ca="1"/>
        <v>*</v>
      </c>
      <c r="I541" t="str">
        <f ca="1"/>
        <v>****</v>
      </c>
      <c r="J541" t="str">
        <f ca="1"/>
        <v>*</v>
      </c>
      <c r="K541" t="str">
        <f ca="1"/>
        <v>**</v>
      </c>
    </row>
    <row r="542" spans="1:11" x14ac:dyDescent="0.3">
      <c r="A542">
        <v>541</v>
      </c>
      <c r="B542" t="str">
        <f ca="1"/>
        <v>****</v>
      </c>
      <c r="C542" t="str">
        <f ca="1"/>
        <v>****</v>
      </c>
      <c r="D542" t="str">
        <f ca="1"/>
        <v>***</v>
      </c>
      <c r="E542" t="str">
        <f ca="1"/>
        <v>*****</v>
      </c>
      <c r="F542" t="str">
        <f ca="1"/>
        <v>****</v>
      </c>
      <c r="G542" t="str">
        <f ca="1"/>
        <v>****</v>
      </c>
      <c r="H542" t="str">
        <f ca="1"/>
        <v>**</v>
      </c>
      <c r="I542" t="str">
        <f ca="1"/>
        <v>**</v>
      </c>
      <c r="J542" t="str">
        <f ca="1"/>
        <v>*****</v>
      </c>
      <c r="K542" t="str">
        <f ca="1"/>
        <v>****</v>
      </c>
    </row>
    <row r="543" spans="1:11" x14ac:dyDescent="0.3">
      <c r="A543">
        <v>542</v>
      </c>
      <c r="B543" t="str">
        <f ca="1"/>
        <v>*</v>
      </c>
      <c r="C543" t="str">
        <f ca="1"/>
        <v>****</v>
      </c>
      <c r="D543" t="str">
        <f ca="1"/>
        <v>***</v>
      </c>
      <c r="E543" t="str">
        <f ca="1"/>
        <v>*</v>
      </c>
      <c r="F543" t="str">
        <f ca="1"/>
        <v>*</v>
      </c>
      <c r="G543" t="str">
        <f ca="1"/>
        <v>***</v>
      </c>
      <c r="H543" t="str">
        <f ca="1"/>
        <v>**</v>
      </c>
      <c r="I543" t="str">
        <f ca="1"/>
        <v>***</v>
      </c>
      <c r="J543" t="str">
        <f ca="1"/>
        <v>***</v>
      </c>
      <c r="K543" t="str">
        <f ca="1"/>
        <v>**</v>
      </c>
    </row>
    <row r="544" spans="1:11" x14ac:dyDescent="0.3">
      <c r="A544">
        <v>543</v>
      </c>
      <c r="B544" t="str">
        <f ca="1"/>
        <v>***</v>
      </c>
      <c r="C544" t="str">
        <f ca="1"/>
        <v>***</v>
      </c>
      <c r="D544" t="str">
        <f ca="1"/>
        <v>****</v>
      </c>
      <c r="E544" t="str">
        <f ca="1"/>
        <v>***</v>
      </c>
      <c r="F544" t="str">
        <f ca="1"/>
        <v>***</v>
      </c>
      <c r="G544" t="str">
        <f ca="1"/>
        <v>*</v>
      </c>
      <c r="H544" t="str">
        <f ca="1"/>
        <v>*</v>
      </c>
      <c r="I544" t="str">
        <f ca="1"/>
        <v>*****</v>
      </c>
      <c r="J544" t="str">
        <f ca="1"/>
        <v>*</v>
      </c>
      <c r="K544" t="str">
        <f ca="1"/>
        <v>**</v>
      </c>
    </row>
    <row r="545" spans="1:11" x14ac:dyDescent="0.3">
      <c r="A545">
        <v>544</v>
      </c>
      <c r="B545" t="str">
        <f ca="1"/>
        <v>****</v>
      </c>
      <c r="C545" t="str">
        <f ca="1"/>
        <v>***</v>
      </c>
      <c r="D545" t="str">
        <f ca="1"/>
        <v>**</v>
      </c>
      <c r="E545" t="str">
        <f ca="1"/>
        <v>*</v>
      </c>
      <c r="F545" t="str">
        <f ca="1"/>
        <v>*****</v>
      </c>
      <c r="G545" t="str">
        <f ca="1"/>
        <v>*****</v>
      </c>
      <c r="H545" t="str">
        <f ca="1"/>
        <v>****</v>
      </c>
      <c r="I545" t="str">
        <f ca="1"/>
        <v>**</v>
      </c>
      <c r="J545" t="str">
        <f ca="1"/>
        <v>*</v>
      </c>
      <c r="K545" t="str">
        <f ca="1"/>
        <v>*</v>
      </c>
    </row>
    <row r="546" spans="1:11" x14ac:dyDescent="0.3">
      <c r="A546">
        <v>545</v>
      </c>
      <c r="B546" t="str">
        <f ca="1"/>
        <v>**</v>
      </c>
      <c r="C546" t="str">
        <f ca="1"/>
        <v>****</v>
      </c>
      <c r="D546" t="str">
        <f ca="1"/>
        <v>**</v>
      </c>
      <c r="E546" t="str">
        <f ca="1"/>
        <v>*</v>
      </c>
      <c r="F546" t="str">
        <f ca="1"/>
        <v>*****</v>
      </c>
      <c r="G546" t="str">
        <f ca="1"/>
        <v>*****</v>
      </c>
      <c r="H546" t="str">
        <f ca="1"/>
        <v>***</v>
      </c>
      <c r="I546" t="str">
        <f ca="1"/>
        <v>*****</v>
      </c>
      <c r="J546" t="str">
        <f ca="1"/>
        <v>*****</v>
      </c>
      <c r="K546" t="str">
        <f ca="1"/>
        <v>***</v>
      </c>
    </row>
    <row r="547" spans="1:11" x14ac:dyDescent="0.3">
      <c r="A547">
        <v>546</v>
      </c>
      <c r="B547" t="str">
        <f ca="1"/>
        <v>*****</v>
      </c>
      <c r="C547" t="str">
        <f ca="1"/>
        <v>****</v>
      </c>
      <c r="D547" t="str">
        <f ca="1"/>
        <v>**</v>
      </c>
      <c r="E547" t="str">
        <f ca="1"/>
        <v>*****</v>
      </c>
      <c r="F547" t="str">
        <f ca="1"/>
        <v>****</v>
      </c>
      <c r="G547" t="str">
        <f ca="1"/>
        <v>*</v>
      </c>
      <c r="H547" t="str">
        <f ca="1"/>
        <v>****</v>
      </c>
      <c r="I547" t="str">
        <f ca="1"/>
        <v>*****</v>
      </c>
      <c r="J547" t="str">
        <f ca="1"/>
        <v>**</v>
      </c>
      <c r="K547" t="str">
        <f ca="1"/>
        <v>**</v>
      </c>
    </row>
    <row r="548" spans="1:11" x14ac:dyDescent="0.3">
      <c r="A548">
        <v>547</v>
      </c>
      <c r="B548" t="str">
        <f ca="1"/>
        <v>**</v>
      </c>
      <c r="C548" t="str">
        <f ca="1"/>
        <v>***</v>
      </c>
      <c r="D548" t="str">
        <f ca="1"/>
        <v>***</v>
      </c>
      <c r="E548" t="str">
        <f ca="1"/>
        <v>**</v>
      </c>
      <c r="F548" t="str">
        <f ca="1"/>
        <v>***</v>
      </c>
      <c r="G548" t="str">
        <f ca="1"/>
        <v>****</v>
      </c>
      <c r="H548" t="str">
        <f ca="1"/>
        <v>****</v>
      </c>
      <c r="I548" t="str">
        <f ca="1"/>
        <v>**</v>
      </c>
      <c r="J548" t="str">
        <f ca="1"/>
        <v>*</v>
      </c>
      <c r="K548" t="str">
        <f ca="1"/>
        <v>*****</v>
      </c>
    </row>
    <row r="549" spans="1:11" x14ac:dyDescent="0.3">
      <c r="A549">
        <v>548</v>
      </c>
      <c r="B549" t="str">
        <f ca="1"/>
        <v>*****</v>
      </c>
      <c r="C549" t="str">
        <f ca="1"/>
        <v>*****</v>
      </c>
      <c r="D549" t="str">
        <f ca="1"/>
        <v>*****</v>
      </c>
      <c r="E549" t="str">
        <f ca="1"/>
        <v>*****</v>
      </c>
      <c r="F549" t="str">
        <f ca="1"/>
        <v>****</v>
      </c>
      <c r="G549" t="str">
        <f ca="1"/>
        <v>*</v>
      </c>
      <c r="H549" t="str">
        <f ca="1"/>
        <v>***</v>
      </c>
      <c r="I549" t="str">
        <f ca="1"/>
        <v>***</v>
      </c>
      <c r="J549" t="str">
        <f ca="1"/>
        <v>***</v>
      </c>
      <c r="K549" t="str">
        <f ca="1"/>
        <v>****</v>
      </c>
    </row>
    <row r="550" spans="1:11" x14ac:dyDescent="0.3">
      <c r="A550">
        <v>549</v>
      </c>
      <c r="B550" t="str">
        <f ca="1"/>
        <v>**</v>
      </c>
      <c r="C550" t="str">
        <f ca="1"/>
        <v>***</v>
      </c>
      <c r="D550" t="str">
        <f ca="1"/>
        <v>*****</v>
      </c>
      <c r="E550" t="str">
        <f ca="1"/>
        <v>***</v>
      </c>
      <c r="F550" t="str">
        <f ca="1"/>
        <v>***</v>
      </c>
      <c r="G550" t="str">
        <f ca="1"/>
        <v>*</v>
      </c>
      <c r="H550" t="str">
        <f ca="1"/>
        <v>****</v>
      </c>
      <c r="I550" t="str">
        <f ca="1"/>
        <v>*****</v>
      </c>
      <c r="J550" t="str">
        <f ca="1"/>
        <v>****</v>
      </c>
      <c r="K550" t="str">
        <f ca="1"/>
        <v>**</v>
      </c>
    </row>
    <row r="551" spans="1:11" x14ac:dyDescent="0.3">
      <c r="A551">
        <v>550</v>
      </c>
      <c r="B551" t="str">
        <f ca="1"/>
        <v>***</v>
      </c>
      <c r="C551" t="str">
        <f ca="1"/>
        <v>***</v>
      </c>
      <c r="D551" t="str">
        <f ca="1"/>
        <v>*</v>
      </c>
      <c r="E551" t="str">
        <f ca="1"/>
        <v>*****</v>
      </c>
      <c r="F551" t="str">
        <f ca="1"/>
        <v>*****</v>
      </c>
      <c r="G551" t="str">
        <f ca="1"/>
        <v>*****</v>
      </c>
      <c r="H551" t="str">
        <f ca="1"/>
        <v>*****</v>
      </c>
      <c r="I551" t="str">
        <f ca="1"/>
        <v>*****</v>
      </c>
      <c r="J551" t="str">
        <f ca="1"/>
        <v>*****</v>
      </c>
      <c r="K551" t="str">
        <f ca="1"/>
        <v>****</v>
      </c>
    </row>
    <row r="552" spans="1:11" x14ac:dyDescent="0.3">
      <c r="A552">
        <v>551</v>
      </c>
      <c r="B552" t="str">
        <f ca="1"/>
        <v>*</v>
      </c>
      <c r="C552" t="str">
        <f ca="1"/>
        <v>**</v>
      </c>
      <c r="D552" t="str">
        <f ca="1"/>
        <v>***</v>
      </c>
      <c r="E552" t="str">
        <f ca="1"/>
        <v>**</v>
      </c>
      <c r="F552" t="str">
        <f ca="1"/>
        <v>**</v>
      </c>
      <c r="G552" t="str">
        <f ca="1"/>
        <v>**</v>
      </c>
      <c r="H552" t="str">
        <f ca="1"/>
        <v>****</v>
      </c>
      <c r="I552" t="str">
        <f ca="1"/>
        <v>****</v>
      </c>
      <c r="J552" t="str">
        <f ca="1"/>
        <v>****</v>
      </c>
      <c r="K552" t="str">
        <f ca="1"/>
        <v>*</v>
      </c>
    </row>
    <row r="553" spans="1:11" x14ac:dyDescent="0.3">
      <c r="A553">
        <v>552</v>
      </c>
      <c r="B553" t="str">
        <f ca="1"/>
        <v>*</v>
      </c>
      <c r="C553" t="str">
        <f ca="1"/>
        <v>***</v>
      </c>
      <c r="D553" t="str">
        <f ca="1"/>
        <v>**</v>
      </c>
      <c r="E553" t="str">
        <f ca="1"/>
        <v>*****</v>
      </c>
      <c r="F553" t="str">
        <f ca="1"/>
        <v>*****</v>
      </c>
      <c r="G553" t="str">
        <f ca="1"/>
        <v>****</v>
      </c>
      <c r="H553" t="str">
        <f ca="1"/>
        <v>*</v>
      </c>
      <c r="I553" t="str">
        <f ca="1"/>
        <v>*****</v>
      </c>
      <c r="J553" t="str">
        <f ca="1"/>
        <v>****</v>
      </c>
      <c r="K553" t="str">
        <f ca="1"/>
        <v>*</v>
      </c>
    </row>
    <row r="554" spans="1:11" x14ac:dyDescent="0.3">
      <c r="A554">
        <v>553</v>
      </c>
      <c r="B554" t="str">
        <f ca="1"/>
        <v>*****</v>
      </c>
      <c r="C554" t="str">
        <f ca="1"/>
        <v>****</v>
      </c>
      <c r="D554" t="str">
        <f ca="1"/>
        <v>**</v>
      </c>
      <c r="E554" t="str">
        <f ca="1"/>
        <v>*</v>
      </c>
      <c r="F554" t="str">
        <f ca="1"/>
        <v>**</v>
      </c>
      <c r="G554" t="str">
        <f ca="1"/>
        <v>****</v>
      </c>
      <c r="H554" t="str">
        <f ca="1"/>
        <v>*</v>
      </c>
      <c r="I554" t="str">
        <f ca="1"/>
        <v>*****</v>
      </c>
      <c r="J554" t="str">
        <f ca="1"/>
        <v>****</v>
      </c>
      <c r="K554" t="str">
        <f ca="1"/>
        <v>*</v>
      </c>
    </row>
    <row r="555" spans="1:11" x14ac:dyDescent="0.3">
      <c r="A555">
        <v>554</v>
      </c>
      <c r="B555" t="str">
        <f ca="1"/>
        <v>*</v>
      </c>
      <c r="C555" t="str">
        <f ca="1"/>
        <v>**</v>
      </c>
      <c r="D555" t="str">
        <f ca="1"/>
        <v>*****</v>
      </c>
      <c r="E555" t="str">
        <f ca="1"/>
        <v>**</v>
      </c>
      <c r="F555" t="str">
        <f ca="1"/>
        <v>****</v>
      </c>
      <c r="G555" t="str">
        <f ca="1"/>
        <v>****</v>
      </c>
      <c r="H555" t="str">
        <f ca="1"/>
        <v>*****</v>
      </c>
      <c r="I555" t="str">
        <f ca="1"/>
        <v>*****</v>
      </c>
      <c r="J555" t="str">
        <f ca="1"/>
        <v>*****</v>
      </c>
      <c r="K555" t="str">
        <f ca="1"/>
        <v>*****</v>
      </c>
    </row>
    <row r="556" spans="1:11" x14ac:dyDescent="0.3">
      <c r="A556">
        <v>555</v>
      </c>
      <c r="B556" t="str">
        <f ca="1"/>
        <v>*</v>
      </c>
      <c r="C556" t="str">
        <f ca="1"/>
        <v>***</v>
      </c>
      <c r="D556" t="str">
        <f ca="1"/>
        <v>*****</v>
      </c>
      <c r="E556" t="str">
        <f ca="1"/>
        <v>*****</v>
      </c>
      <c r="F556" t="str">
        <f ca="1"/>
        <v>***</v>
      </c>
      <c r="G556" t="str">
        <f ca="1"/>
        <v>****</v>
      </c>
      <c r="H556" t="str">
        <f ca="1"/>
        <v>***</v>
      </c>
      <c r="I556" t="str">
        <f ca="1"/>
        <v>*</v>
      </c>
      <c r="J556" t="str">
        <f ca="1"/>
        <v>*****</v>
      </c>
      <c r="K556" t="str">
        <f ca="1"/>
        <v>****</v>
      </c>
    </row>
    <row r="557" spans="1:11" x14ac:dyDescent="0.3">
      <c r="A557">
        <v>556</v>
      </c>
      <c r="B557" t="str">
        <f ca="1"/>
        <v>*****</v>
      </c>
      <c r="C557" t="str">
        <f ca="1"/>
        <v>**</v>
      </c>
      <c r="D557" t="str">
        <f ca="1"/>
        <v>****</v>
      </c>
      <c r="E557" t="str">
        <f ca="1"/>
        <v>**</v>
      </c>
      <c r="F557" t="str">
        <f ca="1"/>
        <v>****</v>
      </c>
      <c r="G557" t="str">
        <f ca="1"/>
        <v>***</v>
      </c>
      <c r="H557" t="str">
        <f ca="1"/>
        <v>****</v>
      </c>
      <c r="I557" t="str">
        <f ca="1"/>
        <v>****</v>
      </c>
      <c r="J557" t="str">
        <f ca="1"/>
        <v>**</v>
      </c>
      <c r="K557" t="str">
        <f ca="1"/>
        <v>**</v>
      </c>
    </row>
    <row r="558" spans="1:11" x14ac:dyDescent="0.3">
      <c r="A558">
        <v>557</v>
      </c>
      <c r="B558" t="str">
        <f ca="1"/>
        <v>****</v>
      </c>
      <c r="C558" t="str">
        <f ca="1"/>
        <v>****</v>
      </c>
      <c r="D558" t="str">
        <f ca="1"/>
        <v>*****</v>
      </c>
      <c r="E558" t="str">
        <f ca="1"/>
        <v>***</v>
      </c>
      <c r="F558" t="str">
        <f ca="1"/>
        <v>*****</v>
      </c>
      <c r="G558" t="str">
        <f ca="1"/>
        <v>****</v>
      </c>
      <c r="H558" t="str">
        <f ca="1"/>
        <v>****</v>
      </c>
      <c r="I558" t="str">
        <f ca="1"/>
        <v>*****</v>
      </c>
      <c r="J558" t="str">
        <f ca="1"/>
        <v>****</v>
      </c>
      <c r="K558" t="str">
        <f ca="1"/>
        <v>****</v>
      </c>
    </row>
    <row r="559" spans="1:11" x14ac:dyDescent="0.3">
      <c r="A559">
        <v>558</v>
      </c>
      <c r="B559" t="str">
        <f ca="1"/>
        <v>***</v>
      </c>
      <c r="C559" t="str">
        <f ca="1"/>
        <v>***</v>
      </c>
      <c r="D559" t="str">
        <f ca="1"/>
        <v>*</v>
      </c>
      <c r="E559" t="str">
        <f ca="1"/>
        <v>***</v>
      </c>
      <c r="F559" t="str">
        <f ca="1"/>
        <v>***</v>
      </c>
      <c r="G559" t="str">
        <f ca="1"/>
        <v>***</v>
      </c>
      <c r="H559" t="str">
        <f ca="1"/>
        <v>**</v>
      </c>
      <c r="I559" t="str">
        <f ca="1"/>
        <v>**</v>
      </c>
      <c r="J559" t="str">
        <f ca="1"/>
        <v>***</v>
      </c>
      <c r="K559" t="str">
        <f ca="1"/>
        <v>***</v>
      </c>
    </row>
    <row r="560" spans="1:11" x14ac:dyDescent="0.3">
      <c r="A560">
        <v>559</v>
      </c>
      <c r="B560" t="str">
        <f ca="1"/>
        <v>**</v>
      </c>
      <c r="C560" t="str">
        <f ca="1"/>
        <v>*</v>
      </c>
      <c r="D560" t="str">
        <f ca="1"/>
        <v>****</v>
      </c>
      <c r="E560" t="str">
        <f ca="1"/>
        <v>*****</v>
      </c>
      <c r="F560" t="str">
        <f ca="1"/>
        <v>***</v>
      </c>
      <c r="G560" t="str">
        <f ca="1"/>
        <v>***</v>
      </c>
      <c r="H560" t="str">
        <f ca="1"/>
        <v>**</v>
      </c>
      <c r="I560" t="str">
        <f ca="1"/>
        <v>**</v>
      </c>
      <c r="J560" t="str">
        <f ca="1"/>
        <v>****</v>
      </c>
      <c r="K560" t="str">
        <f ca="1"/>
        <v>*</v>
      </c>
    </row>
    <row r="561" spans="1:11" x14ac:dyDescent="0.3">
      <c r="A561">
        <v>560</v>
      </c>
      <c r="B561" t="str">
        <f ca="1"/>
        <v>*</v>
      </c>
      <c r="C561" t="str">
        <f ca="1"/>
        <v>**</v>
      </c>
      <c r="D561" t="str">
        <f ca="1"/>
        <v>**</v>
      </c>
      <c r="E561" t="str">
        <f ca="1"/>
        <v>***</v>
      </c>
      <c r="F561" t="str">
        <f ca="1"/>
        <v>****</v>
      </c>
      <c r="G561" t="str">
        <f ca="1"/>
        <v>**</v>
      </c>
      <c r="H561" t="str">
        <f ca="1"/>
        <v>***</v>
      </c>
      <c r="I561" t="str">
        <f ca="1"/>
        <v>****</v>
      </c>
      <c r="J561" t="str">
        <f ca="1"/>
        <v>***</v>
      </c>
      <c r="K561" t="str">
        <f ca="1"/>
        <v>****</v>
      </c>
    </row>
    <row r="562" spans="1:11" x14ac:dyDescent="0.3">
      <c r="A562">
        <v>561</v>
      </c>
      <c r="B562" t="str">
        <f ca="1"/>
        <v>*</v>
      </c>
      <c r="C562" t="str">
        <f ca="1"/>
        <v>****</v>
      </c>
      <c r="D562" t="str">
        <f ca="1"/>
        <v>*****</v>
      </c>
      <c r="E562" t="str">
        <f ca="1"/>
        <v>*</v>
      </c>
      <c r="F562" t="str">
        <f ca="1"/>
        <v>*</v>
      </c>
      <c r="G562" t="str">
        <f ca="1"/>
        <v>***</v>
      </c>
      <c r="H562" t="str">
        <f ca="1"/>
        <v>*</v>
      </c>
      <c r="I562" t="str">
        <f ca="1"/>
        <v>*****</v>
      </c>
      <c r="J562" t="str">
        <f ca="1"/>
        <v>**</v>
      </c>
      <c r="K562" t="str">
        <f ca="1"/>
        <v>*****</v>
      </c>
    </row>
    <row r="563" spans="1:11" x14ac:dyDescent="0.3">
      <c r="A563">
        <v>562</v>
      </c>
      <c r="B563" t="str">
        <f ca="1"/>
        <v>****</v>
      </c>
      <c r="C563" t="str">
        <f ca="1"/>
        <v>***</v>
      </c>
      <c r="D563" t="str">
        <f ca="1"/>
        <v>**</v>
      </c>
      <c r="E563" t="str">
        <f ca="1"/>
        <v>*</v>
      </c>
      <c r="F563" t="str">
        <f ca="1"/>
        <v>**</v>
      </c>
      <c r="G563" t="str">
        <f ca="1"/>
        <v>**</v>
      </c>
      <c r="H563" t="str">
        <f ca="1"/>
        <v>***</v>
      </c>
      <c r="I563" t="str">
        <f ca="1"/>
        <v>*****</v>
      </c>
      <c r="J563" t="str">
        <f ca="1"/>
        <v>**</v>
      </c>
      <c r="K563" t="str">
        <f ca="1"/>
        <v>*****</v>
      </c>
    </row>
    <row r="564" spans="1:11" x14ac:dyDescent="0.3">
      <c r="A564">
        <v>563</v>
      </c>
      <c r="B564" t="str">
        <f ca="1"/>
        <v>*****</v>
      </c>
      <c r="C564" t="str">
        <f ca="1"/>
        <v>***</v>
      </c>
      <c r="D564" t="str">
        <f ca="1"/>
        <v>***</v>
      </c>
      <c r="E564" t="str">
        <f ca="1"/>
        <v>****</v>
      </c>
      <c r="F564" t="str">
        <f ca="1"/>
        <v>*****</v>
      </c>
      <c r="G564" t="str">
        <f ca="1"/>
        <v>**</v>
      </c>
      <c r="H564" t="str">
        <f ca="1"/>
        <v>*</v>
      </c>
      <c r="I564" t="str">
        <f ca="1"/>
        <v>*</v>
      </c>
      <c r="J564" t="str">
        <f ca="1"/>
        <v>*****</v>
      </c>
      <c r="K564" t="str">
        <f ca="1"/>
        <v>*</v>
      </c>
    </row>
    <row r="565" spans="1:11" x14ac:dyDescent="0.3">
      <c r="A565">
        <v>564</v>
      </c>
      <c r="B565" t="str">
        <f ca="1"/>
        <v>*****</v>
      </c>
      <c r="C565" t="str">
        <f ca="1"/>
        <v>***</v>
      </c>
      <c r="D565" t="str">
        <f ca="1"/>
        <v>*****</v>
      </c>
      <c r="E565" t="str">
        <f ca="1"/>
        <v>*</v>
      </c>
      <c r="F565" t="str">
        <f ca="1"/>
        <v>***</v>
      </c>
      <c r="G565" t="str">
        <f ca="1"/>
        <v>***</v>
      </c>
      <c r="H565" t="str">
        <f ca="1"/>
        <v>***</v>
      </c>
      <c r="I565" t="str">
        <f ca="1"/>
        <v>**</v>
      </c>
      <c r="J565" t="str">
        <f ca="1"/>
        <v>***</v>
      </c>
      <c r="K565" t="str">
        <f ca="1"/>
        <v>***</v>
      </c>
    </row>
    <row r="566" spans="1:11" x14ac:dyDescent="0.3">
      <c r="A566">
        <v>565</v>
      </c>
      <c r="B566" t="str">
        <f ca="1"/>
        <v>***</v>
      </c>
      <c r="C566" t="str">
        <f ca="1"/>
        <v>****</v>
      </c>
      <c r="D566" t="str">
        <f ca="1"/>
        <v>*</v>
      </c>
      <c r="E566" t="str">
        <f ca="1"/>
        <v>***</v>
      </c>
      <c r="F566" t="str">
        <f ca="1"/>
        <v>*</v>
      </c>
      <c r="G566" t="str">
        <f ca="1"/>
        <v>**</v>
      </c>
      <c r="H566" t="str">
        <f ca="1"/>
        <v>***</v>
      </c>
      <c r="I566" t="str">
        <f ca="1"/>
        <v>***</v>
      </c>
      <c r="J566" t="str">
        <f ca="1"/>
        <v>**</v>
      </c>
      <c r="K566" t="str">
        <f ca="1"/>
        <v>***</v>
      </c>
    </row>
    <row r="567" spans="1:11" x14ac:dyDescent="0.3">
      <c r="A567">
        <v>566</v>
      </c>
      <c r="B567" t="str">
        <f ca="1"/>
        <v>*</v>
      </c>
      <c r="C567" t="str">
        <f ca="1"/>
        <v>****</v>
      </c>
      <c r="D567" t="str">
        <f ca="1"/>
        <v>****</v>
      </c>
      <c r="E567" t="str">
        <f ca="1"/>
        <v>***</v>
      </c>
      <c r="F567" t="str">
        <f ca="1"/>
        <v>*****</v>
      </c>
      <c r="G567" t="str">
        <f ca="1"/>
        <v>**</v>
      </c>
      <c r="H567" t="str">
        <f ca="1"/>
        <v>***</v>
      </c>
      <c r="I567" t="str">
        <f ca="1"/>
        <v>**</v>
      </c>
      <c r="J567" t="str">
        <f ca="1"/>
        <v>***</v>
      </c>
      <c r="K567" t="str">
        <f ca="1"/>
        <v>***</v>
      </c>
    </row>
    <row r="568" spans="1:11" x14ac:dyDescent="0.3">
      <c r="A568">
        <v>567</v>
      </c>
      <c r="B568" t="str">
        <f ca="1"/>
        <v>*</v>
      </c>
      <c r="C568" t="str">
        <f ca="1"/>
        <v>*</v>
      </c>
      <c r="D568" t="str">
        <f ca="1"/>
        <v>*****</v>
      </c>
      <c r="E568" t="str">
        <f ca="1"/>
        <v>***</v>
      </c>
      <c r="F568" t="str">
        <f ca="1"/>
        <v>*****</v>
      </c>
      <c r="G568" t="str">
        <f ca="1"/>
        <v>***</v>
      </c>
      <c r="H568" t="str">
        <f ca="1"/>
        <v>*****</v>
      </c>
      <c r="I568" t="str">
        <f ca="1"/>
        <v>**</v>
      </c>
      <c r="J568" t="str">
        <f ca="1"/>
        <v>*****</v>
      </c>
      <c r="K568" t="str">
        <f ca="1"/>
        <v>***</v>
      </c>
    </row>
    <row r="569" spans="1:11" x14ac:dyDescent="0.3">
      <c r="A569">
        <v>568</v>
      </c>
      <c r="B569" t="str">
        <f ca="1"/>
        <v>***</v>
      </c>
      <c r="C569" t="str">
        <f ca="1"/>
        <v>*****</v>
      </c>
      <c r="D569" t="str">
        <f ca="1"/>
        <v>*</v>
      </c>
      <c r="E569" t="str">
        <f ca="1"/>
        <v>*</v>
      </c>
      <c r="F569" t="str">
        <f ca="1"/>
        <v>*****</v>
      </c>
      <c r="G569" t="str">
        <f ca="1"/>
        <v>****</v>
      </c>
      <c r="H569" t="str">
        <f ca="1"/>
        <v>*</v>
      </c>
      <c r="I569" t="str">
        <f ca="1"/>
        <v>**</v>
      </c>
      <c r="J569" t="str">
        <f ca="1"/>
        <v>*</v>
      </c>
      <c r="K569" t="str">
        <f ca="1"/>
        <v>***</v>
      </c>
    </row>
    <row r="570" spans="1:11" x14ac:dyDescent="0.3">
      <c r="A570">
        <v>569</v>
      </c>
      <c r="B570" t="str">
        <f ca="1"/>
        <v>****</v>
      </c>
      <c r="C570" t="str">
        <f ca="1"/>
        <v>*</v>
      </c>
      <c r="D570" t="str">
        <f ca="1"/>
        <v>****</v>
      </c>
      <c r="E570" t="str">
        <f ca="1"/>
        <v>*****</v>
      </c>
      <c r="F570" t="str">
        <f ca="1"/>
        <v>***</v>
      </c>
      <c r="G570" t="str">
        <f ca="1"/>
        <v>**</v>
      </c>
      <c r="H570" t="str">
        <f ca="1"/>
        <v>*</v>
      </c>
      <c r="I570" t="str">
        <f ca="1"/>
        <v>**</v>
      </c>
      <c r="J570" t="str">
        <f ca="1"/>
        <v>*</v>
      </c>
      <c r="K570" t="str">
        <f ca="1"/>
        <v>*****</v>
      </c>
    </row>
    <row r="571" spans="1:11" x14ac:dyDescent="0.3">
      <c r="A571">
        <v>570</v>
      </c>
      <c r="B571" t="str">
        <f ca="1"/>
        <v>*****</v>
      </c>
      <c r="C571" t="str">
        <f ca="1"/>
        <v>**</v>
      </c>
      <c r="D571" t="str">
        <f ca="1"/>
        <v>****</v>
      </c>
      <c r="E571" t="str">
        <f ca="1"/>
        <v>*****</v>
      </c>
      <c r="F571" t="str">
        <f ca="1"/>
        <v>**</v>
      </c>
      <c r="G571" t="str">
        <f ca="1"/>
        <v>***</v>
      </c>
      <c r="H571" t="str">
        <f ca="1"/>
        <v>*</v>
      </c>
      <c r="I571" t="str">
        <f ca="1"/>
        <v>*****</v>
      </c>
      <c r="J571" t="str">
        <f ca="1"/>
        <v>*</v>
      </c>
      <c r="K571" t="str">
        <f ca="1"/>
        <v>*</v>
      </c>
    </row>
    <row r="572" spans="1:11" x14ac:dyDescent="0.3">
      <c r="A572">
        <v>571</v>
      </c>
      <c r="B572" t="str">
        <f ca="1"/>
        <v>****</v>
      </c>
      <c r="C572" t="str">
        <f ca="1"/>
        <v>**</v>
      </c>
      <c r="D572" t="str">
        <f ca="1"/>
        <v>**</v>
      </c>
      <c r="E572" t="str">
        <f ca="1"/>
        <v>*</v>
      </c>
      <c r="F572" t="str">
        <f ca="1"/>
        <v>****</v>
      </c>
      <c r="G572" t="str">
        <f ca="1"/>
        <v>****</v>
      </c>
      <c r="H572" t="str">
        <f ca="1"/>
        <v>*****</v>
      </c>
      <c r="I572" t="str">
        <f ca="1"/>
        <v>**</v>
      </c>
      <c r="J572" t="str">
        <f ca="1"/>
        <v>*****</v>
      </c>
      <c r="K572" t="str">
        <f ca="1"/>
        <v>**</v>
      </c>
    </row>
    <row r="573" spans="1:11" x14ac:dyDescent="0.3">
      <c r="A573">
        <v>572</v>
      </c>
      <c r="B573" t="str">
        <f ca="1"/>
        <v>****</v>
      </c>
      <c r="C573" t="str">
        <f ca="1"/>
        <v>***</v>
      </c>
      <c r="D573" t="str">
        <f ca="1"/>
        <v>****</v>
      </c>
      <c r="E573" t="str">
        <f ca="1"/>
        <v>**</v>
      </c>
      <c r="F573" t="str">
        <f ca="1"/>
        <v>***</v>
      </c>
      <c r="G573" t="str">
        <f ca="1"/>
        <v>**</v>
      </c>
      <c r="H573" t="str">
        <f ca="1"/>
        <v>****</v>
      </c>
      <c r="I573" t="str">
        <f ca="1"/>
        <v>*****</v>
      </c>
      <c r="J573" t="str">
        <f ca="1"/>
        <v>**</v>
      </c>
      <c r="K573" t="str">
        <f ca="1"/>
        <v>***</v>
      </c>
    </row>
    <row r="574" spans="1:11" x14ac:dyDescent="0.3">
      <c r="A574">
        <v>573</v>
      </c>
      <c r="B574" t="str">
        <f ca="1"/>
        <v>****</v>
      </c>
      <c r="C574" t="str">
        <f ca="1"/>
        <v>**</v>
      </c>
      <c r="D574" t="str">
        <f ca="1"/>
        <v>*****</v>
      </c>
      <c r="E574" t="str">
        <f ca="1"/>
        <v>*****</v>
      </c>
      <c r="F574" t="str">
        <f ca="1"/>
        <v>*****</v>
      </c>
      <c r="G574" t="str">
        <f ca="1"/>
        <v>*</v>
      </c>
      <c r="H574" t="str">
        <f ca="1"/>
        <v>**</v>
      </c>
      <c r="I574" t="str">
        <f ca="1"/>
        <v>***</v>
      </c>
      <c r="J574" t="str">
        <f ca="1"/>
        <v>**</v>
      </c>
      <c r="K574" t="str">
        <f ca="1"/>
        <v>****</v>
      </c>
    </row>
    <row r="575" spans="1:11" x14ac:dyDescent="0.3">
      <c r="A575">
        <v>574</v>
      </c>
      <c r="B575" t="str">
        <f ca="1"/>
        <v>*</v>
      </c>
      <c r="C575" t="str">
        <f ca="1"/>
        <v>*</v>
      </c>
      <c r="D575" t="str">
        <f ca="1"/>
        <v>*</v>
      </c>
      <c r="E575" t="str">
        <f ca="1"/>
        <v>*</v>
      </c>
      <c r="F575" t="str">
        <f ca="1"/>
        <v>*****</v>
      </c>
      <c r="G575" t="str">
        <f ca="1"/>
        <v>*****</v>
      </c>
      <c r="H575" t="str">
        <f ca="1"/>
        <v>*****</v>
      </c>
      <c r="I575" t="str">
        <f ca="1"/>
        <v>****</v>
      </c>
      <c r="J575" t="str">
        <f ca="1"/>
        <v>****</v>
      </c>
      <c r="K575" t="str">
        <f ca="1"/>
        <v>*</v>
      </c>
    </row>
    <row r="576" spans="1:11" x14ac:dyDescent="0.3">
      <c r="A576">
        <v>575</v>
      </c>
      <c r="B576" t="str">
        <f ca="1"/>
        <v>*</v>
      </c>
      <c r="C576" t="str">
        <f ca="1"/>
        <v>*</v>
      </c>
      <c r="D576" t="str">
        <f ca="1"/>
        <v>***</v>
      </c>
      <c r="E576" t="str">
        <f ca="1"/>
        <v>*****</v>
      </c>
      <c r="F576" t="str">
        <f ca="1"/>
        <v>*</v>
      </c>
      <c r="G576" t="str">
        <f ca="1"/>
        <v>****</v>
      </c>
      <c r="H576" t="str">
        <f ca="1"/>
        <v>****</v>
      </c>
      <c r="I576" t="str">
        <f ca="1"/>
        <v>***</v>
      </c>
      <c r="J576" t="str">
        <f ca="1"/>
        <v>*</v>
      </c>
      <c r="K576" t="str">
        <f ca="1"/>
        <v>****</v>
      </c>
    </row>
    <row r="577" spans="1:11" x14ac:dyDescent="0.3">
      <c r="A577">
        <v>576</v>
      </c>
      <c r="B577" t="str">
        <f ca="1"/>
        <v>*****</v>
      </c>
      <c r="C577" t="str">
        <f ca="1"/>
        <v>*****</v>
      </c>
      <c r="D577" t="str">
        <f ca="1"/>
        <v>****</v>
      </c>
      <c r="E577" t="str">
        <f ca="1"/>
        <v>*</v>
      </c>
      <c r="F577" t="str">
        <f ca="1"/>
        <v>**</v>
      </c>
      <c r="G577" t="str">
        <f ca="1"/>
        <v>***</v>
      </c>
      <c r="H577" t="str">
        <f ca="1"/>
        <v>****</v>
      </c>
      <c r="I577" t="str">
        <f ca="1"/>
        <v>**</v>
      </c>
      <c r="J577" t="str">
        <f ca="1"/>
        <v>**</v>
      </c>
      <c r="K577" t="str">
        <f ca="1"/>
        <v>*</v>
      </c>
    </row>
    <row r="578" spans="1:11" x14ac:dyDescent="0.3">
      <c r="A578">
        <v>577</v>
      </c>
      <c r="B578" t="str">
        <f ca="1"/>
        <v>**</v>
      </c>
      <c r="C578" t="str">
        <f ca="1"/>
        <v>***</v>
      </c>
      <c r="D578" t="str">
        <f ca="1"/>
        <v>***</v>
      </c>
      <c r="E578" t="str">
        <f ca="1"/>
        <v>***</v>
      </c>
      <c r="F578" t="str">
        <f ca="1"/>
        <v>****</v>
      </c>
      <c r="G578" t="str">
        <f ca="1"/>
        <v>****</v>
      </c>
      <c r="H578" t="str">
        <f ca="1"/>
        <v>*****</v>
      </c>
      <c r="I578" t="str">
        <f ca="1"/>
        <v>***</v>
      </c>
      <c r="J578" t="str">
        <f ca="1"/>
        <v>*****</v>
      </c>
      <c r="K578" t="str">
        <f ca="1"/>
        <v>**</v>
      </c>
    </row>
    <row r="579" spans="1:11" x14ac:dyDescent="0.3">
      <c r="A579">
        <v>578</v>
      </c>
      <c r="B579" t="str">
        <f ca="1"/>
        <v>***</v>
      </c>
      <c r="C579" t="str">
        <f ca="1"/>
        <v>**</v>
      </c>
      <c r="D579" t="str">
        <f ca="1"/>
        <v>****</v>
      </c>
      <c r="E579" t="str">
        <f ca="1"/>
        <v>**</v>
      </c>
      <c r="F579" t="str">
        <f ca="1"/>
        <v>****</v>
      </c>
      <c r="G579" t="str">
        <f ca="1"/>
        <v>*</v>
      </c>
      <c r="H579" t="str">
        <f ca="1"/>
        <v>****</v>
      </c>
      <c r="I579" t="str">
        <f ca="1"/>
        <v>*</v>
      </c>
      <c r="J579" t="str">
        <f ca="1"/>
        <v>**</v>
      </c>
      <c r="K579" t="str">
        <f ca="1"/>
        <v>*</v>
      </c>
    </row>
    <row r="580" spans="1:11" x14ac:dyDescent="0.3">
      <c r="A580">
        <v>579</v>
      </c>
      <c r="B580" t="str">
        <f ca="1"/>
        <v>**</v>
      </c>
      <c r="C580" t="str">
        <f ca="1"/>
        <v>****</v>
      </c>
      <c r="D580" t="str">
        <f ca="1"/>
        <v>**</v>
      </c>
      <c r="E580" t="str">
        <f ca="1"/>
        <v>****</v>
      </c>
      <c r="F580" t="str">
        <f ca="1"/>
        <v>*</v>
      </c>
      <c r="G580" t="str">
        <f ca="1"/>
        <v>*****</v>
      </c>
      <c r="H580" t="str">
        <f ca="1"/>
        <v>****</v>
      </c>
      <c r="I580" t="str">
        <f ca="1"/>
        <v>***</v>
      </c>
      <c r="J580" t="str">
        <f ca="1"/>
        <v>**</v>
      </c>
      <c r="K580" t="str">
        <f ca="1"/>
        <v>****</v>
      </c>
    </row>
    <row r="581" spans="1:11" x14ac:dyDescent="0.3">
      <c r="A581">
        <v>580</v>
      </c>
      <c r="B581" t="str">
        <f ca="1"/>
        <v>*</v>
      </c>
      <c r="C581" t="str">
        <f ca="1"/>
        <v>***</v>
      </c>
      <c r="D581" t="str">
        <f ca="1"/>
        <v>*</v>
      </c>
      <c r="E581" t="str">
        <f ca="1"/>
        <v>****</v>
      </c>
      <c r="F581" t="str">
        <f ca="1"/>
        <v>*****</v>
      </c>
      <c r="G581" t="str">
        <f ca="1"/>
        <v>**</v>
      </c>
      <c r="H581" t="str">
        <f ca="1"/>
        <v>***</v>
      </c>
      <c r="I581" t="str">
        <f ca="1"/>
        <v>****</v>
      </c>
      <c r="J581" t="str">
        <f ca="1"/>
        <v>***</v>
      </c>
      <c r="K581" t="str">
        <f ca="1"/>
        <v>*</v>
      </c>
    </row>
    <row r="582" spans="1:11" x14ac:dyDescent="0.3">
      <c r="A582">
        <v>581</v>
      </c>
      <c r="B582" t="str">
        <f ca="1"/>
        <v>*****</v>
      </c>
      <c r="C582" t="str">
        <f ca="1"/>
        <v>**</v>
      </c>
      <c r="D582" t="str">
        <f ca="1"/>
        <v>****</v>
      </c>
      <c r="E582" t="str">
        <f ca="1"/>
        <v>***</v>
      </c>
      <c r="F582" t="str">
        <f ca="1"/>
        <v>*</v>
      </c>
      <c r="G582" t="str">
        <f ca="1"/>
        <v>***</v>
      </c>
      <c r="H582" t="str">
        <f ca="1"/>
        <v>*****</v>
      </c>
      <c r="I582" t="str">
        <f ca="1"/>
        <v>**</v>
      </c>
      <c r="J582" t="str">
        <f ca="1"/>
        <v>*</v>
      </c>
      <c r="K582" t="str">
        <f ca="1"/>
        <v>*****</v>
      </c>
    </row>
    <row r="583" spans="1:11" x14ac:dyDescent="0.3">
      <c r="A583">
        <v>582</v>
      </c>
      <c r="B583" t="str">
        <f ca="1"/>
        <v>*****</v>
      </c>
      <c r="C583" t="str">
        <f ca="1"/>
        <v>**</v>
      </c>
      <c r="D583" t="str">
        <f ca="1"/>
        <v>*****</v>
      </c>
      <c r="E583" t="str">
        <f ca="1"/>
        <v>***</v>
      </c>
      <c r="F583" t="str">
        <f ca="1"/>
        <v>****</v>
      </c>
      <c r="G583" t="str">
        <f ca="1"/>
        <v>**</v>
      </c>
      <c r="H583" t="str">
        <f ca="1"/>
        <v>***</v>
      </c>
      <c r="I583" t="str">
        <f ca="1"/>
        <v>**</v>
      </c>
      <c r="J583" t="str">
        <f ca="1"/>
        <v>***</v>
      </c>
      <c r="K583" t="str">
        <f ca="1"/>
        <v>*</v>
      </c>
    </row>
    <row r="584" spans="1:11" x14ac:dyDescent="0.3">
      <c r="A584">
        <v>583</v>
      </c>
      <c r="B584" t="str">
        <f ca="1"/>
        <v>***</v>
      </c>
      <c r="C584" t="str">
        <f ca="1"/>
        <v>****</v>
      </c>
      <c r="D584" t="str">
        <f ca="1"/>
        <v>*****</v>
      </c>
      <c r="E584" t="str">
        <f ca="1"/>
        <v>*****</v>
      </c>
      <c r="F584" t="str">
        <f ca="1"/>
        <v>****</v>
      </c>
      <c r="G584" t="str">
        <f ca="1"/>
        <v>**</v>
      </c>
      <c r="H584" t="str">
        <f ca="1"/>
        <v>****</v>
      </c>
      <c r="I584" t="str">
        <f ca="1"/>
        <v>**</v>
      </c>
      <c r="J584" t="str">
        <f ca="1"/>
        <v>****</v>
      </c>
      <c r="K584" t="str">
        <f ca="1"/>
        <v>****</v>
      </c>
    </row>
    <row r="585" spans="1:11" x14ac:dyDescent="0.3">
      <c r="A585">
        <v>584</v>
      </c>
      <c r="B585" t="str">
        <f ca="1"/>
        <v>***</v>
      </c>
      <c r="C585" t="str">
        <f ca="1"/>
        <v>**</v>
      </c>
      <c r="D585" t="str">
        <f ca="1"/>
        <v>*****</v>
      </c>
      <c r="E585" t="str">
        <f ca="1"/>
        <v>*****</v>
      </c>
      <c r="F585" t="str">
        <f ca="1"/>
        <v>***</v>
      </c>
      <c r="G585" t="str">
        <f ca="1"/>
        <v>****</v>
      </c>
      <c r="H585" t="str">
        <f ca="1"/>
        <v>***</v>
      </c>
      <c r="I585" t="str">
        <f ca="1"/>
        <v>****</v>
      </c>
      <c r="J585" t="str">
        <f ca="1"/>
        <v>**</v>
      </c>
      <c r="K585" t="str">
        <f ca="1"/>
        <v>**</v>
      </c>
    </row>
    <row r="586" spans="1:11" x14ac:dyDescent="0.3">
      <c r="A586">
        <v>585</v>
      </c>
      <c r="B586" t="str">
        <f ca="1"/>
        <v>*****</v>
      </c>
      <c r="C586" t="str">
        <f ca="1"/>
        <v>***</v>
      </c>
      <c r="D586" t="str">
        <f ca="1"/>
        <v>***</v>
      </c>
      <c r="E586" t="str">
        <f ca="1"/>
        <v>*</v>
      </c>
      <c r="F586" t="str">
        <f ca="1"/>
        <v>****</v>
      </c>
      <c r="G586" t="str">
        <f ca="1"/>
        <v>*****</v>
      </c>
      <c r="H586" t="str">
        <f ca="1"/>
        <v>*</v>
      </c>
      <c r="I586" t="str">
        <f ca="1"/>
        <v>***</v>
      </c>
      <c r="J586" t="str">
        <f ca="1"/>
        <v>**</v>
      </c>
      <c r="K586" t="str">
        <f ca="1"/>
        <v>***</v>
      </c>
    </row>
    <row r="587" spans="1:11" x14ac:dyDescent="0.3">
      <c r="A587">
        <v>586</v>
      </c>
      <c r="B587" t="str">
        <f ca="1"/>
        <v>***</v>
      </c>
      <c r="C587" t="str">
        <f ca="1"/>
        <v>**</v>
      </c>
      <c r="D587" t="str">
        <f ca="1"/>
        <v>***</v>
      </c>
      <c r="E587" t="str">
        <f ca="1"/>
        <v>*****</v>
      </c>
      <c r="F587" t="str">
        <f ca="1"/>
        <v>*****</v>
      </c>
      <c r="G587" t="str">
        <f ca="1"/>
        <v>*</v>
      </c>
      <c r="H587" t="str">
        <f ca="1"/>
        <v>*****</v>
      </c>
      <c r="I587" t="str">
        <f ca="1"/>
        <v>**</v>
      </c>
      <c r="J587" t="str">
        <f ca="1"/>
        <v>**</v>
      </c>
      <c r="K587" t="str">
        <f ca="1"/>
        <v>*****</v>
      </c>
    </row>
    <row r="588" spans="1:11" x14ac:dyDescent="0.3">
      <c r="A588">
        <v>587</v>
      </c>
      <c r="B588" t="str">
        <f ca="1"/>
        <v>*****</v>
      </c>
      <c r="C588" t="str">
        <f ca="1"/>
        <v>****</v>
      </c>
      <c r="D588" t="str">
        <f ca="1"/>
        <v>*</v>
      </c>
      <c r="E588" t="str">
        <f ca="1"/>
        <v>*****</v>
      </c>
      <c r="F588" t="str">
        <f ca="1"/>
        <v>*</v>
      </c>
      <c r="G588" t="str">
        <f ca="1"/>
        <v>*</v>
      </c>
      <c r="H588" t="str">
        <f ca="1"/>
        <v>*****</v>
      </c>
      <c r="I588" t="str">
        <f ca="1"/>
        <v>****</v>
      </c>
      <c r="J588" t="str">
        <f ca="1"/>
        <v>*****</v>
      </c>
      <c r="K588" t="str">
        <f ca="1"/>
        <v>**</v>
      </c>
    </row>
    <row r="589" spans="1:11" x14ac:dyDescent="0.3">
      <c r="A589">
        <v>588</v>
      </c>
      <c r="B589" t="str">
        <f ca="1"/>
        <v>***</v>
      </c>
      <c r="C589" t="str">
        <f ca="1"/>
        <v>**</v>
      </c>
      <c r="D589" t="str">
        <f ca="1"/>
        <v>*****</v>
      </c>
      <c r="E589" t="str">
        <f ca="1"/>
        <v>***</v>
      </c>
      <c r="F589" t="str">
        <f ca="1"/>
        <v>**</v>
      </c>
      <c r="G589" t="str">
        <f ca="1"/>
        <v>*</v>
      </c>
      <c r="H589" t="str">
        <f ca="1"/>
        <v>***</v>
      </c>
      <c r="I589" t="str">
        <f ca="1"/>
        <v>****</v>
      </c>
      <c r="J589" t="str">
        <f ca="1"/>
        <v>***</v>
      </c>
      <c r="K589" t="str">
        <f ca="1"/>
        <v>***</v>
      </c>
    </row>
    <row r="590" spans="1:11" x14ac:dyDescent="0.3">
      <c r="A590">
        <v>589</v>
      </c>
      <c r="B590" t="str">
        <f ca="1"/>
        <v>*</v>
      </c>
      <c r="C590" t="str">
        <f ca="1"/>
        <v>****</v>
      </c>
      <c r="D590" t="str">
        <f ca="1"/>
        <v>****</v>
      </c>
      <c r="E590" t="str">
        <f ca="1"/>
        <v>****</v>
      </c>
      <c r="F590" t="str">
        <f ca="1"/>
        <v>***</v>
      </c>
      <c r="G590" t="str">
        <f ca="1"/>
        <v>****</v>
      </c>
      <c r="H590" t="str">
        <f ca="1"/>
        <v>*****</v>
      </c>
      <c r="I590" t="str">
        <f ca="1"/>
        <v>*</v>
      </c>
      <c r="J590" t="str">
        <f ca="1"/>
        <v>*****</v>
      </c>
      <c r="K590" t="str">
        <f ca="1"/>
        <v>*</v>
      </c>
    </row>
    <row r="591" spans="1:11" x14ac:dyDescent="0.3">
      <c r="A591">
        <v>590</v>
      </c>
      <c r="B591" t="str">
        <f ca="1"/>
        <v>*****</v>
      </c>
      <c r="C591" t="str">
        <f ca="1"/>
        <v>****</v>
      </c>
      <c r="D591" t="str">
        <f ca="1"/>
        <v>***</v>
      </c>
      <c r="E591" t="str">
        <f ca="1"/>
        <v>**</v>
      </c>
      <c r="F591" t="str">
        <f ca="1"/>
        <v>***</v>
      </c>
      <c r="G591" t="str">
        <f ca="1"/>
        <v>**</v>
      </c>
      <c r="H591" t="str">
        <f ca="1"/>
        <v>***</v>
      </c>
      <c r="I591" t="str">
        <f ca="1"/>
        <v>*****</v>
      </c>
      <c r="J591" t="str">
        <f ca="1"/>
        <v>*</v>
      </c>
      <c r="K591" t="str">
        <f ca="1"/>
        <v>*</v>
      </c>
    </row>
    <row r="592" spans="1:11" x14ac:dyDescent="0.3">
      <c r="A592">
        <v>591</v>
      </c>
      <c r="B592" t="str">
        <f ca="1"/>
        <v>****</v>
      </c>
      <c r="C592" t="str">
        <f ca="1"/>
        <v>*****</v>
      </c>
      <c r="D592" t="str">
        <f ca="1"/>
        <v>***</v>
      </c>
      <c r="E592" t="str">
        <f ca="1"/>
        <v>**</v>
      </c>
      <c r="F592" t="str">
        <f ca="1"/>
        <v>****</v>
      </c>
      <c r="G592" t="str">
        <f ca="1"/>
        <v>**</v>
      </c>
      <c r="H592" t="str">
        <f ca="1"/>
        <v>*</v>
      </c>
      <c r="I592" t="str">
        <f ca="1"/>
        <v>*</v>
      </c>
      <c r="J592" t="str">
        <f ca="1"/>
        <v>**</v>
      </c>
      <c r="K592" t="str">
        <f ca="1"/>
        <v>***</v>
      </c>
    </row>
    <row r="593" spans="1:11" x14ac:dyDescent="0.3">
      <c r="A593">
        <v>592</v>
      </c>
      <c r="B593" t="str">
        <f ca="1"/>
        <v>*</v>
      </c>
      <c r="C593" t="str">
        <f ca="1"/>
        <v>****</v>
      </c>
      <c r="D593" t="str">
        <f ca="1"/>
        <v>**</v>
      </c>
      <c r="E593" t="str">
        <f ca="1"/>
        <v>**</v>
      </c>
      <c r="F593" t="str">
        <f ca="1"/>
        <v>*</v>
      </c>
      <c r="G593" t="str">
        <f ca="1"/>
        <v>*****</v>
      </c>
      <c r="H593" t="str">
        <f ca="1"/>
        <v>****</v>
      </c>
      <c r="I593" t="str">
        <f ca="1"/>
        <v>*</v>
      </c>
      <c r="J593" t="str">
        <f ca="1"/>
        <v>****</v>
      </c>
      <c r="K593" t="str">
        <f ca="1"/>
        <v>***</v>
      </c>
    </row>
    <row r="594" spans="1:11" x14ac:dyDescent="0.3">
      <c r="A594">
        <v>593</v>
      </c>
      <c r="B594" t="str">
        <f ca="1"/>
        <v>*</v>
      </c>
      <c r="C594" t="str">
        <f ca="1"/>
        <v>***</v>
      </c>
      <c r="D594" t="str">
        <f ca="1"/>
        <v>*****</v>
      </c>
      <c r="E594" t="str">
        <f ca="1"/>
        <v>**</v>
      </c>
      <c r="F594" t="str">
        <f ca="1"/>
        <v>***</v>
      </c>
      <c r="G594" t="str">
        <f ca="1"/>
        <v>*</v>
      </c>
      <c r="H594" t="str">
        <f ca="1"/>
        <v>**</v>
      </c>
      <c r="I594" t="str">
        <f ca="1"/>
        <v>*</v>
      </c>
      <c r="J594" t="str">
        <f ca="1"/>
        <v>*****</v>
      </c>
      <c r="K594" t="str">
        <f ca="1"/>
        <v>*</v>
      </c>
    </row>
    <row r="595" spans="1:11" x14ac:dyDescent="0.3">
      <c r="A595">
        <v>594</v>
      </c>
      <c r="B595" t="str">
        <f ca="1"/>
        <v>***</v>
      </c>
      <c r="C595" t="str">
        <f ca="1"/>
        <v>**</v>
      </c>
      <c r="D595" t="str">
        <f ca="1"/>
        <v>****</v>
      </c>
      <c r="E595" t="str">
        <f ca="1"/>
        <v>***</v>
      </c>
      <c r="F595" t="str">
        <f ca="1"/>
        <v>****</v>
      </c>
      <c r="G595" t="str">
        <f ca="1"/>
        <v>*****</v>
      </c>
      <c r="H595" t="str">
        <f ca="1"/>
        <v>**</v>
      </c>
      <c r="I595" t="str">
        <f ca="1"/>
        <v>****</v>
      </c>
      <c r="J595" t="str">
        <f ca="1"/>
        <v>***</v>
      </c>
      <c r="K595" t="str">
        <f ca="1"/>
        <v>*</v>
      </c>
    </row>
    <row r="596" spans="1:11" x14ac:dyDescent="0.3">
      <c r="A596">
        <v>595</v>
      </c>
      <c r="B596" t="str">
        <f ca="1"/>
        <v>*****</v>
      </c>
      <c r="C596" t="str">
        <f ca="1"/>
        <v>*****</v>
      </c>
      <c r="D596" t="str">
        <f ca="1"/>
        <v>****</v>
      </c>
      <c r="E596" t="str">
        <f ca="1"/>
        <v>***</v>
      </c>
      <c r="F596" t="str">
        <f ca="1"/>
        <v>*</v>
      </c>
      <c r="G596" t="str">
        <f ca="1"/>
        <v>*</v>
      </c>
      <c r="H596" t="str">
        <f ca="1"/>
        <v>****</v>
      </c>
      <c r="I596" t="str">
        <f ca="1"/>
        <v>****</v>
      </c>
      <c r="J596" t="str">
        <f ca="1"/>
        <v>****</v>
      </c>
      <c r="K596" t="str">
        <f ca="1"/>
        <v>***</v>
      </c>
    </row>
    <row r="597" spans="1:11" x14ac:dyDescent="0.3">
      <c r="A597">
        <v>596</v>
      </c>
      <c r="B597" t="str">
        <f ca="1"/>
        <v>**</v>
      </c>
      <c r="C597" t="str">
        <f ca="1"/>
        <v>*****</v>
      </c>
      <c r="D597" t="str">
        <f ca="1"/>
        <v>**</v>
      </c>
      <c r="E597" t="str">
        <f ca="1"/>
        <v>***</v>
      </c>
      <c r="F597" t="str">
        <f ca="1"/>
        <v>****</v>
      </c>
      <c r="G597" t="str">
        <f ca="1"/>
        <v>*****</v>
      </c>
      <c r="H597" t="str">
        <f ca="1"/>
        <v>****</v>
      </c>
      <c r="I597" t="str">
        <f ca="1"/>
        <v>*****</v>
      </c>
      <c r="J597" t="str">
        <f ca="1"/>
        <v>***</v>
      </c>
      <c r="K597" t="str">
        <f ca="1"/>
        <v>*</v>
      </c>
    </row>
    <row r="598" spans="1:11" x14ac:dyDescent="0.3">
      <c r="A598">
        <v>597</v>
      </c>
      <c r="B598" t="str">
        <f ca="1"/>
        <v>**</v>
      </c>
      <c r="C598" t="str">
        <f ca="1"/>
        <v>*****</v>
      </c>
      <c r="D598" t="str">
        <f ca="1"/>
        <v>**</v>
      </c>
      <c r="E598" t="str">
        <f ca="1"/>
        <v>**</v>
      </c>
      <c r="F598" t="str">
        <f ca="1"/>
        <v>**</v>
      </c>
      <c r="G598" t="str">
        <f ca="1"/>
        <v>***</v>
      </c>
      <c r="H598" t="str">
        <f ca="1"/>
        <v>*</v>
      </c>
      <c r="I598" t="str">
        <f ca="1"/>
        <v>*</v>
      </c>
      <c r="J598" t="str">
        <f ca="1"/>
        <v>**</v>
      </c>
      <c r="K598" t="str">
        <f ca="1"/>
        <v>***</v>
      </c>
    </row>
    <row r="599" spans="1:11" x14ac:dyDescent="0.3">
      <c r="A599">
        <v>598</v>
      </c>
      <c r="B599" t="str">
        <f ca="1"/>
        <v>*****</v>
      </c>
      <c r="C599" t="str">
        <f ca="1"/>
        <v>*</v>
      </c>
      <c r="D599" t="str">
        <f ca="1"/>
        <v>**</v>
      </c>
      <c r="E599" t="str">
        <f ca="1"/>
        <v>***</v>
      </c>
      <c r="F599" t="str">
        <f ca="1"/>
        <v>****</v>
      </c>
      <c r="G599" t="str">
        <f ca="1"/>
        <v>*</v>
      </c>
      <c r="H599" t="str">
        <f ca="1"/>
        <v>**</v>
      </c>
      <c r="I599" t="str">
        <f ca="1"/>
        <v>****</v>
      </c>
      <c r="J599" t="str">
        <f ca="1"/>
        <v>*</v>
      </c>
      <c r="K599" t="str">
        <f ca="1"/>
        <v>*****</v>
      </c>
    </row>
    <row r="600" spans="1:11" x14ac:dyDescent="0.3">
      <c r="A600">
        <v>599</v>
      </c>
      <c r="B600" t="str">
        <f ca="1"/>
        <v>***</v>
      </c>
      <c r="C600" t="str">
        <f ca="1"/>
        <v>*****</v>
      </c>
      <c r="D600" t="str">
        <f ca="1"/>
        <v>**</v>
      </c>
      <c r="E600" t="str">
        <f ca="1"/>
        <v>***</v>
      </c>
      <c r="F600" t="str">
        <f ca="1"/>
        <v>**</v>
      </c>
      <c r="G600" t="str">
        <f ca="1"/>
        <v>***</v>
      </c>
      <c r="H600" t="str">
        <f ca="1"/>
        <v>****</v>
      </c>
      <c r="I600" t="str">
        <f ca="1"/>
        <v>***</v>
      </c>
      <c r="J600" t="str">
        <f ca="1"/>
        <v>*</v>
      </c>
      <c r="K600" t="str">
        <f ca="1"/>
        <v>****</v>
      </c>
    </row>
    <row r="601" spans="1:11" x14ac:dyDescent="0.3">
      <c r="A601">
        <v>600</v>
      </c>
      <c r="B601" t="str">
        <f ca="1"/>
        <v>*</v>
      </c>
      <c r="C601" t="str">
        <f ca="1"/>
        <v>***</v>
      </c>
      <c r="D601" t="str">
        <f ca="1"/>
        <v>****</v>
      </c>
      <c r="E601" t="str">
        <f ca="1"/>
        <v>***</v>
      </c>
      <c r="F601" t="str">
        <f ca="1"/>
        <v>*****</v>
      </c>
      <c r="G601" t="str">
        <f ca="1"/>
        <v>***</v>
      </c>
      <c r="H601" t="str">
        <f ca="1"/>
        <v>**</v>
      </c>
      <c r="I601" t="str">
        <f ca="1"/>
        <v>****</v>
      </c>
      <c r="J601" t="str">
        <f ca="1"/>
        <v>**</v>
      </c>
      <c r="K601" t="str">
        <f ca="1"/>
        <v>*****</v>
      </c>
    </row>
    <row r="602" spans="1:11" x14ac:dyDescent="0.3">
      <c r="A602">
        <v>601</v>
      </c>
      <c r="B602" t="str">
        <f ca="1"/>
        <v>*****</v>
      </c>
      <c r="C602" t="str">
        <f ca="1"/>
        <v>*</v>
      </c>
      <c r="D602" t="str">
        <f ca="1"/>
        <v>***</v>
      </c>
      <c r="E602" t="str">
        <f ca="1"/>
        <v>*****</v>
      </c>
      <c r="F602" t="str">
        <f ca="1"/>
        <v>****</v>
      </c>
      <c r="G602" t="str">
        <f ca="1"/>
        <v>**</v>
      </c>
      <c r="H602" t="str">
        <f ca="1"/>
        <v>**</v>
      </c>
      <c r="I602" t="str">
        <f ca="1"/>
        <v>****</v>
      </c>
      <c r="J602" t="str">
        <f ca="1"/>
        <v>*</v>
      </c>
      <c r="K602" t="str">
        <f ca="1"/>
        <v>***</v>
      </c>
    </row>
    <row r="603" spans="1:11" x14ac:dyDescent="0.3">
      <c r="A603">
        <v>602</v>
      </c>
      <c r="B603" t="str">
        <f ca="1"/>
        <v>*</v>
      </c>
      <c r="C603" t="str">
        <f ca="1"/>
        <v>*****</v>
      </c>
      <c r="D603" t="str">
        <f ca="1"/>
        <v>****</v>
      </c>
      <c r="E603" t="str">
        <f ca="1"/>
        <v>**</v>
      </c>
      <c r="F603" t="str">
        <f ca="1"/>
        <v>****</v>
      </c>
      <c r="G603" t="str">
        <f ca="1"/>
        <v>*****</v>
      </c>
      <c r="H603" t="str">
        <f ca="1"/>
        <v>*****</v>
      </c>
      <c r="I603" t="str">
        <f ca="1"/>
        <v>***</v>
      </c>
      <c r="J603" t="str">
        <f ca="1"/>
        <v>***</v>
      </c>
      <c r="K603" t="str">
        <f ca="1"/>
        <v>****</v>
      </c>
    </row>
    <row r="604" spans="1:11" x14ac:dyDescent="0.3">
      <c r="A604">
        <v>603</v>
      </c>
      <c r="B604" t="str">
        <f ca="1"/>
        <v>**</v>
      </c>
      <c r="C604" t="str">
        <f ca="1"/>
        <v>*****</v>
      </c>
      <c r="D604" t="str">
        <f ca="1"/>
        <v>****</v>
      </c>
      <c r="E604" t="str">
        <f ca="1"/>
        <v>*</v>
      </c>
      <c r="F604" t="str">
        <f ca="1"/>
        <v>*</v>
      </c>
      <c r="G604" t="str">
        <f ca="1"/>
        <v>**</v>
      </c>
      <c r="H604" t="str">
        <f ca="1"/>
        <v>***</v>
      </c>
      <c r="I604" t="str">
        <f ca="1"/>
        <v>***</v>
      </c>
      <c r="J604" t="str">
        <f ca="1"/>
        <v>***</v>
      </c>
      <c r="K604" t="str">
        <f ca="1"/>
        <v>*****</v>
      </c>
    </row>
    <row r="605" spans="1:11" x14ac:dyDescent="0.3">
      <c r="A605">
        <v>604</v>
      </c>
      <c r="B605" t="str">
        <f ca="1"/>
        <v>*****</v>
      </c>
      <c r="C605" t="str">
        <f ca="1"/>
        <v>*</v>
      </c>
      <c r="D605" t="str">
        <f ca="1"/>
        <v>*****</v>
      </c>
      <c r="E605" t="str">
        <f ca="1"/>
        <v>****</v>
      </c>
      <c r="F605" t="str">
        <f ca="1"/>
        <v>****</v>
      </c>
      <c r="G605" t="str">
        <f ca="1"/>
        <v>***</v>
      </c>
      <c r="H605" t="str">
        <f ca="1"/>
        <v>***</v>
      </c>
      <c r="I605" t="str">
        <f ca="1"/>
        <v>**</v>
      </c>
      <c r="J605" t="str">
        <f ca="1"/>
        <v>*****</v>
      </c>
      <c r="K605" t="str">
        <f ca="1"/>
        <v>***</v>
      </c>
    </row>
    <row r="606" spans="1:11" x14ac:dyDescent="0.3">
      <c r="A606">
        <v>605</v>
      </c>
      <c r="B606" t="str">
        <f ca="1"/>
        <v>**</v>
      </c>
      <c r="C606" t="str">
        <f ca="1"/>
        <v>*****</v>
      </c>
      <c r="D606" t="str">
        <f ca="1"/>
        <v>*****</v>
      </c>
      <c r="E606" t="str">
        <f ca="1"/>
        <v>*****</v>
      </c>
      <c r="F606" t="str">
        <f ca="1"/>
        <v>****</v>
      </c>
      <c r="G606" t="str">
        <f ca="1"/>
        <v>*****</v>
      </c>
      <c r="H606" t="str">
        <f ca="1"/>
        <v>*****</v>
      </c>
      <c r="I606" t="str">
        <f ca="1"/>
        <v>*****</v>
      </c>
      <c r="J606" t="str">
        <f ca="1"/>
        <v>***</v>
      </c>
      <c r="K606" t="str">
        <f ca="1"/>
        <v>*****</v>
      </c>
    </row>
    <row r="607" spans="1:11" x14ac:dyDescent="0.3">
      <c r="A607">
        <v>606</v>
      </c>
      <c r="B607" t="str">
        <f ca="1"/>
        <v>**</v>
      </c>
      <c r="C607" t="str">
        <f ca="1"/>
        <v>*****</v>
      </c>
      <c r="D607" t="str">
        <f ca="1"/>
        <v>****</v>
      </c>
      <c r="E607" t="str">
        <f ca="1"/>
        <v>**</v>
      </c>
      <c r="F607" t="str">
        <f ca="1"/>
        <v>***</v>
      </c>
      <c r="G607" t="str">
        <f ca="1"/>
        <v>*****</v>
      </c>
      <c r="H607" t="str">
        <f ca="1"/>
        <v>****</v>
      </c>
      <c r="I607" t="str">
        <f ca="1"/>
        <v>*****</v>
      </c>
      <c r="J607" t="str">
        <f ca="1"/>
        <v>****</v>
      </c>
      <c r="K607" t="str">
        <f ca="1"/>
        <v>**</v>
      </c>
    </row>
    <row r="608" spans="1:11" x14ac:dyDescent="0.3">
      <c r="A608">
        <v>607</v>
      </c>
      <c r="B608" t="str">
        <f ca="1"/>
        <v>***</v>
      </c>
      <c r="C608" t="str">
        <f ca="1"/>
        <v>*</v>
      </c>
      <c r="D608" t="str">
        <f ca="1"/>
        <v>**</v>
      </c>
      <c r="E608" t="str">
        <f ca="1"/>
        <v>****</v>
      </c>
      <c r="F608" t="str">
        <f ca="1"/>
        <v>*</v>
      </c>
      <c r="G608" t="str">
        <f ca="1"/>
        <v>****</v>
      </c>
      <c r="H608" t="str">
        <f ca="1"/>
        <v>*</v>
      </c>
      <c r="I608" t="str">
        <f ca="1"/>
        <v>*****</v>
      </c>
      <c r="J608" t="str">
        <f ca="1"/>
        <v>****</v>
      </c>
      <c r="K608" t="str">
        <f ca="1"/>
        <v>*</v>
      </c>
    </row>
    <row r="609" spans="1:11" x14ac:dyDescent="0.3">
      <c r="A609">
        <v>608</v>
      </c>
      <c r="B609" t="str">
        <f ca="1"/>
        <v>*</v>
      </c>
      <c r="C609" t="str">
        <f ca="1"/>
        <v>**</v>
      </c>
      <c r="D609" t="str">
        <f ca="1"/>
        <v>**</v>
      </c>
      <c r="E609" t="str">
        <f ca="1"/>
        <v>*****</v>
      </c>
      <c r="F609" t="str">
        <f ca="1"/>
        <v>****</v>
      </c>
      <c r="G609" t="str">
        <f ca="1"/>
        <v>*</v>
      </c>
      <c r="H609" t="str">
        <f ca="1"/>
        <v>***</v>
      </c>
      <c r="I609" t="str">
        <f ca="1"/>
        <v>**</v>
      </c>
      <c r="J609" t="str">
        <f ca="1"/>
        <v>**</v>
      </c>
      <c r="K609" t="str">
        <f ca="1"/>
        <v>**</v>
      </c>
    </row>
    <row r="610" spans="1:11" x14ac:dyDescent="0.3">
      <c r="A610">
        <v>609</v>
      </c>
      <c r="B610" t="str">
        <f ca="1"/>
        <v>****</v>
      </c>
      <c r="C610" t="str">
        <f ca="1"/>
        <v>****</v>
      </c>
      <c r="D610" t="str">
        <f ca="1"/>
        <v>****</v>
      </c>
      <c r="E610" t="str">
        <f ca="1"/>
        <v>***</v>
      </c>
      <c r="F610" t="str">
        <f ca="1"/>
        <v>**</v>
      </c>
      <c r="G610" t="str">
        <f ca="1"/>
        <v>***</v>
      </c>
      <c r="H610" t="str">
        <f ca="1"/>
        <v>*</v>
      </c>
      <c r="I610" t="str">
        <f ca="1"/>
        <v>****</v>
      </c>
      <c r="J610" t="str">
        <f ca="1"/>
        <v>***</v>
      </c>
      <c r="K610" t="str">
        <f ca="1"/>
        <v>****</v>
      </c>
    </row>
    <row r="611" spans="1:11" x14ac:dyDescent="0.3">
      <c r="A611">
        <v>610</v>
      </c>
      <c r="B611" t="str">
        <f ca="1"/>
        <v>***</v>
      </c>
      <c r="C611" t="str">
        <f ca="1"/>
        <v>*****</v>
      </c>
      <c r="D611" t="str">
        <f ca="1"/>
        <v>**</v>
      </c>
      <c r="E611" t="str">
        <f ca="1"/>
        <v>*****</v>
      </c>
      <c r="F611" t="str">
        <f ca="1"/>
        <v>****</v>
      </c>
      <c r="G611" t="str">
        <f ca="1"/>
        <v>****</v>
      </c>
      <c r="H611" t="str">
        <f ca="1"/>
        <v>***</v>
      </c>
      <c r="I611" t="str">
        <f ca="1"/>
        <v>****</v>
      </c>
      <c r="J611" t="str">
        <f ca="1"/>
        <v>*****</v>
      </c>
      <c r="K611" t="str">
        <f ca="1"/>
        <v>**</v>
      </c>
    </row>
    <row r="612" spans="1:11" x14ac:dyDescent="0.3">
      <c r="A612">
        <v>611</v>
      </c>
      <c r="B612" t="str">
        <f ca="1"/>
        <v>**</v>
      </c>
      <c r="C612" t="str">
        <f ca="1"/>
        <v>*</v>
      </c>
      <c r="D612" t="str">
        <f ca="1"/>
        <v>**</v>
      </c>
      <c r="E612" t="str">
        <f ca="1"/>
        <v>***</v>
      </c>
      <c r="F612" t="str">
        <f ca="1"/>
        <v>*</v>
      </c>
      <c r="G612" t="str">
        <f ca="1"/>
        <v>***</v>
      </c>
      <c r="H612" t="str">
        <f ca="1"/>
        <v>*****</v>
      </c>
      <c r="I612" t="str">
        <f ca="1"/>
        <v>**</v>
      </c>
      <c r="J612" t="str">
        <f ca="1"/>
        <v>*</v>
      </c>
      <c r="K612" t="str">
        <f ca="1"/>
        <v>****</v>
      </c>
    </row>
    <row r="613" spans="1:11" x14ac:dyDescent="0.3">
      <c r="A613">
        <v>612</v>
      </c>
      <c r="B613" t="str">
        <f ca="1"/>
        <v>**</v>
      </c>
      <c r="C613" t="str">
        <f ca="1"/>
        <v>****</v>
      </c>
      <c r="D613" t="str">
        <f ca="1"/>
        <v>**</v>
      </c>
      <c r="E613" t="str">
        <f ca="1"/>
        <v>*****</v>
      </c>
      <c r="F613" t="str">
        <f ca="1"/>
        <v>*</v>
      </c>
      <c r="G613" t="str">
        <f ca="1"/>
        <v>****</v>
      </c>
      <c r="H613" t="str">
        <f ca="1"/>
        <v>**</v>
      </c>
      <c r="I613" t="str">
        <f ca="1"/>
        <v>***</v>
      </c>
      <c r="J613" t="str">
        <f ca="1"/>
        <v>**</v>
      </c>
      <c r="K613" t="str">
        <f ca="1"/>
        <v>***</v>
      </c>
    </row>
    <row r="614" spans="1:11" x14ac:dyDescent="0.3">
      <c r="A614">
        <v>613</v>
      </c>
      <c r="B614" t="str">
        <f ca="1"/>
        <v>*****</v>
      </c>
      <c r="C614" t="str">
        <f ca="1"/>
        <v>***</v>
      </c>
      <c r="D614" t="str">
        <f ca="1"/>
        <v>****</v>
      </c>
      <c r="E614" t="str">
        <f ca="1"/>
        <v>****</v>
      </c>
      <c r="F614" t="str">
        <f ca="1"/>
        <v>***</v>
      </c>
      <c r="G614" t="str">
        <f ca="1"/>
        <v>**</v>
      </c>
      <c r="H614" t="str">
        <f ca="1"/>
        <v>**</v>
      </c>
      <c r="I614" t="str">
        <f ca="1"/>
        <v>*****</v>
      </c>
      <c r="J614" t="str">
        <f ca="1"/>
        <v>*</v>
      </c>
      <c r="K614" t="str">
        <f ca="1"/>
        <v>*****</v>
      </c>
    </row>
    <row r="615" spans="1:11" x14ac:dyDescent="0.3">
      <c r="A615">
        <v>614</v>
      </c>
      <c r="B615" t="str">
        <f ca="1"/>
        <v>****</v>
      </c>
      <c r="C615" t="str">
        <f ca="1"/>
        <v>****</v>
      </c>
      <c r="D615" t="str">
        <f ca="1"/>
        <v>****</v>
      </c>
      <c r="E615" t="str">
        <f ca="1"/>
        <v>*****</v>
      </c>
      <c r="F615" t="str">
        <f ca="1"/>
        <v>****</v>
      </c>
      <c r="G615" t="str">
        <f ca="1"/>
        <v>**</v>
      </c>
      <c r="H615" t="str">
        <f ca="1"/>
        <v>*</v>
      </c>
      <c r="I615" t="str">
        <f ca="1"/>
        <v>*</v>
      </c>
      <c r="J615" t="str">
        <f ca="1"/>
        <v>*****</v>
      </c>
      <c r="K615" t="str">
        <f ca="1"/>
        <v>*****</v>
      </c>
    </row>
    <row r="616" spans="1:11" x14ac:dyDescent="0.3">
      <c r="A616">
        <v>615</v>
      </c>
      <c r="B616" t="str">
        <f ca="1"/>
        <v>*</v>
      </c>
      <c r="C616" t="str">
        <f ca="1"/>
        <v>***</v>
      </c>
      <c r="D616" t="str">
        <f ca="1"/>
        <v>****</v>
      </c>
      <c r="E616" t="str">
        <f ca="1"/>
        <v>**</v>
      </c>
      <c r="F616" t="str">
        <f ca="1"/>
        <v>*****</v>
      </c>
      <c r="G616" t="str">
        <f ca="1"/>
        <v>****</v>
      </c>
      <c r="H616" t="str">
        <f ca="1"/>
        <v>*</v>
      </c>
      <c r="I616" t="str">
        <f ca="1"/>
        <v>****</v>
      </c>
      <c r="J616" t="str">
        <f ca="1"/>
        <v>*</v>
      </c>
      <c r="K616" t="str">
        <f ca="1"/>
        <v>****</v>
      </c>
    </row>
    <row r="617" spans="1:11" x14ac:dyDescent="0.3">
      <c r="A617">
        <v>616</v>
      </c>
      <c r="B617" t="str">
        <f ca="1"/>
        <v>***</v>
      </c>
      <c r="C617" t="str">
        <f ca="1"/>
        <v>*****</v>
      </c>
      <c r="D617" t="str">
        <f ca="1"/>
        <v>**</v>
      </c>
      <c r="E617" t="str">
        <f ca="1"/>
        <v>***</v>
      </c>
      <c r="F617" t="str">
        <f ca="1"/>
        <v>**</v>
      </c>
      <c r="G617" t="str">
        <f ca="1"/>
        <v>**</v>
      </c>
      <c r="H617" t="str">
        <f ca="1"/>
        <v>****</v>
      </c>
      <c r="I617" t="str">
        <f ca="1"/>
        <v>*</v>
      </c>
      <c r="J617" t="str">
        <f ca="1"/>
        <v>**</v>
      </c>
      <c r="K617" t="str">
        <f ca="1"/>
        <v>**</v>
      </c>
    </row>
    <row r="618" spans="1:11" x14ac:dyDescent="0.3">
      <c r="A618">
        <v>617</v>
      </c>
      <c r="B618" t="str">
        <f ca="1"/>
        <v>****</v>
      </c>
      <c r="C618" t="str">
        <f ca="1"/>
        <v>***</v>
      </c>
      <c r="D618" t="str">
        <f ca="1"/>
        <v>****</v>
      </c>
      <c r="E618" t="str">
        <f ca="1"/>
        <v>*</v>
      </c>
      <c r="F618" t="str">
        <f ca="1"/>
        <v>****</v>
      </c>
      <c r="G618" t="str">
        <f ca="1"/>
        <v>**</v>
      </c>
      <c r="H618" t="str">
        <f ca="1"/>
        <v>*</v>
      </c>
      <c r="I618" t="str">
        <f ca="1"/>
        <v>****</v>
      </c>
      <c r="J618" t="str">
        <f ca="1"/>
        <v>*</v>
      </c>
      <c r="K618" t="str">
        <f ca="1"/>
        <v>***</v>
      </c>
    </row>
    <row r="619" spans="1:11" x14ac:dyDescent="0.3">
      <c r="A619">
        <v>618</v>
      </c>
      <c r="B619" t="str">
        <f ca="1"/>
        <v>**</v>
      </c>
      <c r="C619" t="str">
        <f ca="1"/>
        <v>*</v>
      </c>
      <c r="D619" t="str">
        <f ca="1"/>
        <v>*</v>
      </c>
      <c r="E619" t="str">
        <f ca="1"/>
        <v>***</v>
      </c>
      <c r="F619" t="str">
        <f ca="1"/>
        <v>*</v>
      </c>
      <c r="G619" t="str">
        <f ca="1"/>
        <v>***</v>
      </c>
      <c r="H619" t="str">
        <f ca="1"/>
        <v>**</v>
      </c>
      <c r="I619" t="str">
        <f ca="1"/>
        <v>***</v>
      </c>
      <c r="J619" t="str">
        <f ca="1"/>
        <v>*****</v>
      </c>
      <c r="K619" t="str">
        <f ca="1"/>
        <v>***</v>
      </c>
    </row>
    <row r="620" spans="1:11" x14ac:dyDescent="0.3">
      <c r="A620">
        <v>619</v>
      </c>
      <c r="B620" t="str">
        <f ca="1"/>
        <v>*</v>
      </c>
      <c r="C620" t="str">
        <f ca="1"/>
        <v>*****</v>
      </c>
      <c r="D620" t="str">
        <f ca="1"/>
        <v>****</v>
      </c>
      <c r="E620" t="str">
        <f ca="1"/>
        <v>***</v>
      </c>
      <c r="F620" t="str">
        <f ca="1"/>
        <v>****</v>
      </c>
      <c r="G620" t="str">
        <f ca="1"/>
        <v>**</v>
      </c>
      <c r="H620" t="str">
        <f ca="1"/>
        <v>****</v>
      </c>
      <c r="I620" t="str">
        <f ca="1"/>
        <v>****</v>
      </c>
      <c r="J620" t="str">
        <f ca="1"/>
        <v>**</v>
      </c>
      <c r="K620" t="str">
        <f ca="1"/>
        <v>***</v>
      </c>
    </row>
    <row r="621" spans="1:11" x14ac:dyDescent="0.3">
      <c r="A621">
        <v>620</v>
      </c>
      <c r="B621" t="str">
        <f ca="1"/>
        <v>*</v>
      </c>
      <c r="C621" t="str">
        <f ca="1"/>
        <v>*****</v>
      </c>
      <c r="D621" t="str">
        <f ca="1"/>
        <v>*****</v>
      </c>
      <c r="E621" t="str">
        <f ca="1"/>
        <v>**</v>
      </c>
      <c r="F621" t="str">
        <f ca="1"/>
        <v>*****</v>
      </c>
      <c r="G621" t="str">
        <f ca="1"/>
        <v>***</v>
      </c>
      <c r="H621" t="str">
        <f ca="1"/>
        <v>*</v>
      </c>
      <c r="I621" t="str">
        <f ca="1"/>
        <v>*</v>
      </c>
      <c r="J621" t="str">
        <f ca="1"/>
        <v>**</v>
      </c>
      <c r="K621" t="str">
        <f ca="1"/>
        <v>****</v>
      </c>
    </row>
    <row r="622" spans="1:11" x14ac:dyDescent="0.3">
      <c r="A622">
        <v>621</v>
      </c>
      <c r="B622" t="str">
        <f ca="1"/>
        <v>****</v>
      </c>
      <c r="C622" t="str">
        <f ca="1"/>
        <v>*</v>
      </c>
      <c r="D622" t="str">
        <f ca="1"/>
        <v>*****</v>
      </c>
      <c r="E622" t="str">
        <f ca="1"/>
        <v>***</v>
      </c>
      <c r="F622" t="str">
        <f ca="1"/>
        <v>****</v>
      </c>
      <c r="G622" t="str">
        <f ca="1"/>
        <v>****</v>
      </c>
      <c r="H622" t="str">
        <f ca="1"/>
        <v>****</v>
      </c>
      <c r="I622" t="str">
        <f ca="1"/>
        <v>*****</v>
      </c>
      <c r="J622" t="str">
        <f ca="1"/>
        <v>**</v>
      </c>
      <c r="K622" t="str">
        <f ca="1"/>
        <v>***</v>
      </c>
    </row>
    <row r="623" spans="1:11" x14ac:dyDescent="0.3">
      <c r="A623">
        <v>622</v>
      </c>
      <c r="B623" t="str">
        <f ca="1"/>
        <v>***</v>
      </c>
      <c r="C623" t="str">
        <f ca="1"/>
        <v>*****</v>
      </c>
      <c r="D623" t="str">
        <f ca="1"/>
        <v>***</v>
      </c>
      <c r="E623" t="str">
        <f ca="1"/>
        <v>***</v>
      </c>
      <c r="F623" t="str">
        <f ca="1"/>
        <v>**</v>
      </c>
      <c r="G623" t="str">
        <f ca="1"/>
        <v>*****</v>
      </c>
      <c r="H623" t="str">
        <f ca="1"/>
        <v>*</v>
      </c>
      <c r="I623" t="str">
        <f ca="1"/>
        <v>*****</v>
      </c>
      <c r="J623" t="str">
        <f ca="1"/>
        <v>**</v>
      </c>
      <c r="K623" t="str">
        <f ca="1"/>
        <v>*****</v>
      </c>
    </row>
    <row r="624" spans="1:11" x14ac:dyDescent="0.3">
      <c r="A624">
        <v>623</v>
      </c>
      <c r="B624" t="str">
        <f ca="1"/>
        <v>***</v>
      </c>
      <c r="C624" t="str">
        <f ca="1"/>
        <v>****</v>
      </c>
      <c r="D624" t="str">
        <f ca="1"/>
        <v>**</v>
      </c>
      <c r="E624" t="str">
        <f ca="1"/>
        <v>****</v>
      </c>
      <c r="F624" t="str">
        <f ca="1"/>
        <v>*</v>
      </c>
      <c r="G624" t="str">
        <f ca="1"/>
        <v>****</v>
      </c>
      <c r="H624" t="str">
        <f ca="1"/>
        <v>****</v>
      </c>
      <c r="I624" t="str">
        <f ca="1"/>
        <v>**</v>
      </c>
      <c r="J624" t="str">
        <f ca="1"/>
        <v>***</v>
      </c>
      <c r="K624" t="str">
        <f ca="1"/>
        <v>****</v>
      </c>
    </row>
    <row r="625" spans="1:11" x14ac:dyDescent="0.3">
      <c r="A625">
        <v>624</v>
      </c>
      <c r="B625" t="str">
        <f ca="1"/>
        <v>***</v>
      </c>
      <c r="C625" t="str">
        <f ca="1"/>
        <v>*</v>
      </c>
      <c r="D625" t="str">
        <f ca="1"/>
        <v>****</v>
      </c>
      <c r="E625" t="str">
        <f ca="1"/>
        <v>*</v>
      </c>
      <c r="F625" t="str">
        <f ca="1"/>
        <v>****</v>
      </c>
      <c r="G625" t="str">
        <f ca="1"/>
        <v>*****</v>
      </c>
      <c r="H625" t="str">
        <f ca="1"/>
        <v>*</v>
      </c>
      <c r="I625" t="str">
        <f ca="1"/>
        <v>**</v>
      </c>
      <c r="J625" t="str">
        <f ca="1"/>
        <v>*</v>
      </c>
      <c r="K625" t="str">
        <f ca="1"/>
        <v>**</v>
      </c>
    </row>
    <row r="626" spans="1:11" x14ac:dyDescent="0.3">
      <c r="A626">
        <v>625</v>
      </c>
      <c r="B626" t="str">
        <f ca="1"/>
        <v>****</v>
      </c>
      <c r="C626" t="str">
        <f ca="1"/>
        <v>***</v>
      </c>
      <c r="D626" t="str">
        <f ca="1"/>
        <v>****</v>
      </c>
      <c r="E626" t="str">
        <f ca="1"/>
        <v>***</v>
      </c>
      <c r="F626" t="str">
        <f ca="1"/>
        <v>**</v>
      </c>
      <c r="G626" t="str">
        <f ca="1"/>
        <v>***</v>
      </c>
      <c r="H626" t="str">
        <f ca="1"/>
        <v>**</v>
      </c>
      <c r="I626" t="str">
        <f ca="1"/>
        <v>***</v>
      </c>
      <c r="J626" t="str">
        <f ca="1"/>
        <v>*****</v>
      </c>
      <c r="K626" t="str">
        <f ca="1"/>
        <v>*</v>
      </c>
    </row>
    <row r="627" spans="1:11" x14ac:dyDescent="0.3">
      <c r="A627">
        <v>626</v>
      </c>
      <c r="B627" t="str">
        <f ca="1"/>
        <v>*****</v>
      </c>
      <c r="C627" t="str">
        <f ca="1"/>
        <v>***</v>
      </c>
      <c r="D627" t="str">
        <f ca="1"/>
        <v>*</v>
      </c>
      <c r="E627" t="str">
        <f ca="1"/>
        <v>*</v>
      </c>
      <c r="F627" t="str">
        <f ca="1"/>
        <v>**</v>
      </c>
      <c r="G627" t="str">
        <f ca="1"/>
        <v>****</v>
      </c>
      <c r="H627" t="str">
        <f ca="1"/>
        <v>*</v>
      </c>
      <c r="I627" t="str">
        <f ca="1"/>
        <v>****</v>
      </c>
      <c r="J627" t="str">
        <f ca="1"/>
        <v>***</v>
      </c>
      <c r="K627" t="str">
        <f ca="1"/>
        <v>*</v>
      </c>
    </row>
    <row r="628" spans="1:11" x14ac:dyDescent="0.3">
      <c r="A628">
        <v>627</v>
      </c>
      <c r="B628" t="str">
        <f ca="1"/>
        <v>***</v>
      </c>
      <c r="C628" t="str">
        <f ca="1"/>
        <v>****</v>
      </c>
      <c r="D628" t="str">
        <f ca="1"/>
        <v>*</v>
      </c>
      <c r="E628" t="str">
        <f ca="1"/>
        <v>*****</v>
      </c>
      <c r="F628" t="str">
        <f ca="1"/>
        <v>**</v>
      </c>
      <c r="G628" t="str">
        <f ca="1"/>
        <v>***</v>
      </c>
      <c r="H628" t="str">
        <f ca="1"/>
        <v>*</v>
      </c>
      <c r="I628" t="str">
        <f ca="1"/>
        <v>*</v>
      </c>
      <c r="J628" t="str">
        <f ca="1"/>
        <v>**</v>
      </c>
      <c r="K628" t="str">
        <f ca="1"/>
        <v>****</v>
      </c>
    </row>
    <row r="629" spans="1:11" x14ac:dyDescent="0.3">
      <c r="A629">
        <v>628</v>
      </c>
      <c r="B629" t="str">
        <f ca="1"/>
        <v>*</v>
      </c>
      <c r="C629" t="str">
        <f ca="1"/>
        <v>*****</v>
      </c>
      <c r="D629" t="str">
        <f ca="1"/>
        <v>****</v>
      </c>
      <c r="E629" t="str">
        <f ca="1"/>
        <v>**</v>
      </c>
      <c r="F629" t="str">
        <f ca="1"/>
        <v>*</v>
      </c>
      <c r="G629" t="str">
        <f ca="1"/>
        <v>*</v>
      </c>
      <c r="H629" t="str">
        <f ca="1"/>
        <v>*</v>
      </c>
      <c r="I629" t="str">
        <f ca="1"/>
        <v>*</v>
      </c>
      <c r="J629" t="str">
        <f ca="1"/>
        <v>**</v>
      </c>
      <c r="K629" t="str">
        <f ca="1"/>
        <v>***</v>
      </c>
    </row>
    <row r="630" spans="1:11" x14ac:dyDescent="0.3">
      <c r="A630">
        <v>629</v>
      </c>
      <c r="B630" t="str">
        <f ca="1"/>
        <v>*****</v>
      </c>
      <c r="C630" t="str">
        <f ca="1"/>
        <v>*****</v>
      </c>
      <c r="D630" t="str">
        <f ca="1"/>
        <v>*****</v>
      </c>
      <c r="E630" t="str">
        <f ca="1"/>
        <v>***</v>
      </c>
      <c r="F630" t="str">
        <f ca="1"/>
        <v>*</v>
      </c>
      <c r="G630" t="str">
        <f ca="1"/>
        <v>*****</v>
      </c>
      <c r="H630" t="str">
        <f ca="1"/>
        <v>***</v>
      </c>
      <c r="I630" t="str">
        <f ca="1"/>
        <v>**</v>
      </c>
      <c r="J630" t="str">
        <f ca="1"/>
        <v>*</v>
      </c>
      <c r="K630" t="str">
        <f ca="1"/>
        <v>***</v>
      </c>
    </row>
    <row r="631" spans="1:11" x14ac:dyDescent="0.3">
      <c r="A631">
        <v>630</v>
      </c>
      <c r="B631" t="str">
        <f ca="1"/>
        <v>****</v>
      </c>
      <c r="C631" t="str">
        <f ca="1"/>
        <v>***</v>
      </c>
      <c r="D631" t="str">
        <f ca="1"/>
        <v>*</v>
      </c>
      <c r="E631" t="str">
        <f ca="1"/>
        <v>**</v>
      </c>
      <c r="F631" t="str">
        <f ca="1"/>
        <v>***</v>
      </c>
      <c r="G631" t="str">
        <f ca="1"/>
        <v>*</v>
      </c>
      <c r="H631" t="str">
        <f ca="1"/>
        <v>*</v>
      </c>
      <c r="I631" t="str">
        <f ca="1"/>
        <v>****</v>
      </c>
      <c r="J631" t="str">
        <f ca="1"/>
        <v>*</v>
      </c>
      <c r="K631" t="str">
        <f ca="1"/>
        <v>****</v>
      </c>
    </row>
    <row r="632" spans="1:11" x14ac:dyDescent="0.3">
      <c r="A632">
        <v>631</v>
      </c>
      <c r="B632" t="str">
        <f ca="1"/>
        <v>****</v>
      </c>
      <c r="C632" t="str">
        <f ca="1"/>
        <v>***</v>
      </c>
      <c r="D632" t="str">
        <f ca="1"/>
        <v>*****</v>
      </c>
      <c r="E632" t="str">
        <f ca="1"/>
        <v>*</v>
      </c>
      <c r="F632" t="str">
        <f ca="1"/>
        <v>*****</v>
      </c>
      <c r="G632" t="str">
        <f ca="1"/>
        <v>*****</v>
      </c>
      <c r="H632" t="str">
        <f ca="1"/>
        <v>***</v>
      </c>
      <c r="I632" t="str">
        <f ca="1"/>
        <v>***</v>
      </c>
      <c r="J632" t="str">
        <f ca="1"/>
        <v>*****</v>
      </c>
      <c r="K632" t="str">
        <f ca="1"/>
        <v>*****</v>
      </c>
    </row>
    <row r="633" spans="1:11" x14ac:dyDescent="0.3">
      <c r="A633">
        <v>632</v>
      </c>
      <c r="B633" t="str">
        <f ca="1"/>
        <v>**</v>
      </c>
      <c r="C633" t="str">
        <f ca="1"/>
        <v>***</v>
      </c>
      <c r="D633" t="str">
        <f ca="1"/>
        <v>*****</v>
      </c>
      <c r="E633" t="str">
        <f ca="1"/>
        <v>****</v>
      </c>
      <c r="F633" t="str">
        <f ca="1"/>
        <v>*</v>
      </c>
      <c r="G633" t="str">
        <f ca="1"/>
        <v>**</v>
      </c>
      <c r="H633" t="str">
        <f ca="1"/>
        <v>*</v>
      </c>
      <c r="I633" t="str">
        <f ca="1"/>
        <v>**</v>
      </c>
      <c r="J633" t="str">
        <f ca="1"/>
        <v>****</v>
      </c>
      <c r="K633" t="str">
        <f ca="1"/>
        <v>*****</v>
      </c>
    </row>
    <row r="634" spans="1:11" x14ac:dyDescent="0.3">
      <c r="A634">
        <v>633</v>
      </c>
      <c r="B634" t="str">
        <f ca="1"/>
        <v>***</v>
      </c>
      <c r="C634" t="str">
        <f ca="1"/>
        <v>**</v>
      </c>
      <c r="D634" t="str">
        <f ca="1"/>
        <v>*</v>
      </c>
      <c r="E634" t="str">
        <f ca="1"/>
        <v>**</v>
      </c>
      <c r="F634" t="str">
        <f ca="1"/>
        <v>**</v>
      </c>
      <c r="G634" t="str">
        <f ca="1"/>
        <v>***</v>
      </c>
      <c r="H634" t="str">
        <f ca="1"/>
        <v>*</v>
      </c>
      <c r="I634" t="str">
        <f ca="1"/>
        <v>****</v>
      </c>
      <c r="J634" t="str">
        <f ca="1"/>
        <v>****</v>
      </c>
      <c r="K634" t="str">
        <f ca="1"/>
        <v>*</v>
      </c>
    </row>
    <row r="635" spans="1:11" x14ac:dyDescent="0.3">
      <c r="A635">
        <v>634</v>
      </c>
      <c r="B635" t="str">
        <f ca="1"/>
        <v>****</v>
      </c>
      <c r="C635" t="str">
        <f ca="1"/>
        <v>**</v>
      </c>
      <c r="D635" t="str">
        <f ca="1"/>
        <v>*</v>
      </c>
      <c r="E635" t="str">
        <f ca="1"/>
        <v>*</v>
      </c>
      <c r="F635" t="str">
        <f ca="1"/>
        <v>**</v>
      </c>
      <c r="G635" t="str">
        <f ca="1"/>
        <v>***</v>
      </c>
      <c r="H635" t="str">
        <f ca="1"/>
        <v>**</v>
      </c>
      <c r="I635" t="str">
        <f ca="1"/>
        <v>*****</v>
      </c>
      <c r="J635" t="str">
        <f ca="1"/>
        <v>***</v>
      </c>
      <c r="K635" t="str">
        <f ca="1"/>
        <v>***</v>
      </c>
    </row>
    <row r="636" spans="1:11" x14ac:dyDescent="0.3">
      <c r="A636">
        <v>635</v>
      </c>
      <c r="B636" t="str">
        <f ca="1"/>
        <v>*</v>
      </c>
      <c r="C636" t="str">
        <f ca="1"/>
        <v>*</v>
      </c>
      <c r="D636" t="str">
        <f ca="1"/>
        <v>**</v>
      </c>
      <c r="E636" t="str">
        <f ca="1"/>
        <v>****</v>
      </c>
      <c r="F636" t="str">
        <f ca="1"/>
        <v>****</v>
      </c>
      <c r="G636" t="str">
        <f ca="1"/>
        <v>*****</v>
      </c>
      <c r="H636" t="str">
        <f ca="1"/>
        <v>***</v>
      </c>
      <c r="I636" t="str">
        <f ca="1"/>
        <v>**</v>
      </c>
      <c r="J636" t="str">
        <f ca="1"/>
        <v>*****</v>
      </c>
      <c r="K636" t="str">
        <f ca="1"/>
        <v>**</v>
      </c>
    </row>
    <row r="637" spans="1:11" x14ac:dyDescent="0.3">
      <c r="A637">
        <v>636</v>
      </c>
      <c r="B637" t="str">
        <f ca="1"/>
        <v>***</v>
      </c>
      <c r="C637" t="str">
        <f ca="1"/>
        <v>*</v>
      </c>
      <c r="D637" t="str">
        <f ca="1"/>
        <v>*</v>
      </c>
      <c r="E637" t="str">
        <f ca="1"/>
        <v>*****</v>
      </c>
      <c r="F637" t="str">
        <f ca="1"/>
        <v>**</v>
      </c>
      <c r="G637" t="str">
        <f ca="1"/>
        <v>*****</v>
      </c>
      <c r="H637" t="str">
        <f ca="1"/>
        <v>*</v>
      </c>
      <c r="I637" t="str">
        <f ca="1"/>
        <v>****</v>
      </c>
      <c r="J637" t="str">
        <f ca="1"/>
        <v>***</v>
      </c>
      <c r="K637" t="str">
        <f ca="1"/>
        <v>****</v>
      </c>
    </row>
    <row r="638" spans="1:11" x14ac:dyDescent="0.3">
      <c r="A638">
        <v>637</v>
      </c>
      <c r="B638" t="str">
        <f ca="1"/>
        <v>**</v>
      </c>
      <c r="C638" t="str">
        <f ca="1"/>
        <v>****</v>
      </c>
      <c r="D638" t="str">
        <f ca="1"/>
        <v>**</v>
      </c>
      <c r="E638" t="str">
        <f ca="1"/>
        <v>*</v>
      </c>
      <c r="F638" t="str">
        <f ca="1"/>
        <v>***</v>
      </c>
      <c r="G638" t="str">
        <f ca="1"/>
        <v>**</v>
      </c>
      <c r="H638" t="str">
        <f ca="1"/>
        <v>**</v>
      </c>
      <c r="I638" t="str">
        <f ca="1"/>
        <v>***</v>
      </c>
      <c r="J638" t="str">
        <f ca="1"/>
        <v>***</v>
      </c>
      <c r="K638" t="str">
        <f ca="1"/>
        <v>*****</v>
      </c>
    </row>
    <row r="639" spans="1:11" x14ac:dyDescent="0.3">
      <c r="A639">
        <v>638</v>
      </c>
      <c r="B639" t="str">
        <f ca="1"/>
        <v>*</v>
      </c>
      <c r="C639" t="str">
        <f ca="1"/>
        <v>**</v>
      </c>
      <c r="D639" t="str">
        <f ca="1"/>
        <v>***</v>
      </c>
      <c r="E639" t="str">
        <f ca="1"/>
        <v>****</v>
      </c>
      <c r="F639" t="str">
        <f ca="1"/>
        <v>***</v>
      </c>
      <c r="G639" t="str">
        <f ca="1"/>
        <v>***</v>
      </c>
      <c r="H639" t="str">
        <f ca="1"/>
        <v>***</v>
      </c>
      <c r="I639" t="str">
        <f ca="1"/>
        <v>*</v>
      </c>
      <c r="J639" t="str">
        <f ca="1"/>
        <v>*</v>
      </c>
      <c r="K639" t="str">
        <f ca="1"/>
        <v>***</v>
      </c>
    </row>
    <row r="640" spans="1:11" x14ac:dyDescent="0.3">
      <c r="A640">
        <v>639</v>
      </c>
      <c r="B640" t="str">
        <f ca="1"/>
        <v>**</v>
      </c>
      <c r="C640" t="str">
        <f ca="1"/>
        <v>*****</v>
      </c>
      <c r="D640" t="str">
        <f ca="1"/>
        <v>***</v>
      </c>
      <c r="E640" t="str">
        <f ca="1"/>
        <v>***</v>
      </c>
      <c r="F640" t="str">
        <f ca="1"/>
        <v>**</v>
      </c>
      <c r="G640" t="str">
        <f ca="1"/>
        <v>****</v>
      </c>
      <c r="H640" t="str">
        <f ca="1"/>
        <v>***</v>
      </c>
      <c r="I640" t="str">
        <f ca="1"/>
        <v>***</v>
      </c>
      <c r="J640" t="str">
        <f ca="1"/>
        <v>***</v>
      </c>
      <c r="K640" t="str">
        <f ca="1"/>
        <v>*****</v>
      </c>
    </row>
    <row r="641" spans="1:11" x14ac:dyDescent="0.3">
      <c r="A641">
        <v>640</v>
      </c>
      <c r="B641" t="str">
        <f ca="1"/>
        <v>**</v>
      </c>
      <c r="C641" t="str">
        <f ca="1"/>
        <v>*****</v>
      </c>
      <c r="D641" t="str">
        <f ca="1"/>
        <v>***</v>
      </c>
      <c r="E641" t="str">
        <f ca="1"/>
        <v>****</v>
      </c>
      <c r="F641" t="str">
        <f ca="1"/>
        <v>****</v>
      </c>
      <c r="G641" t="str">
        <f ca="1"/>
        <v>**</v>
      </c>
      <c r="H641" t="str">
        <f ca="1"/>
        <v>**</v>
      </c>
      <c r="I641" t="str">
        <f ca="1"/>
        <v>*****</v>
      </c>
      <c r="J641" t="str">
        <f ca="1"/>
        <v>*</v>
      </c>
      <c r="K641" t="str">
        <f ca="1"/>
        <v>*</v>
      </c>
    </row>
    <row r="642" spans="1:11" x14ac:dyDescent="0.3">
      <c r="A642">
        <v>641</v>
      </c>
      <c r="B642" t="str">
        <f ca="1"/>
        <v>*****</v>
      </c>
      <c r="C642" t="str">
        <f ca="1"/>
        <v>***</v>
      </c>
      <c r="D642" t="str">
        <f ca="1"/>
        <v>****</v>
      </c>
      <c r="E642" t="str">
        <f ca="1"/>
        <v>***</v>
      </c>
      <c r="F642" t="str">
        <f ca="1"/>
        <v>***</v>
      </c>
      <c r="G642" t="str">
        <f ca="1"/>
        <v>*****</v>
      </c>
      <c r="H642" t="str">
        <f ca="1"/>
        <v>*****</v>
      </c>
      <c r="I642" t="str">
        <f ca="1"/>
        <v>*****</v>
      </c>
      <c r="J642" t="str">
        <f ca="1"/>
        <v>****</v>
      </c>
      <c r="K642" t="str">
        <f ca="1"/>
        <v>*</v>
      </c>
    </row>
    <row r="643" spans="1:11" x14ac:dyDescent="0.3">
      <c r="A643">
        <v>642</v>
      </c>
      <c r="B643" t="str">
        <f ca="1"/>
        <v>**</v>
      </c>
      <c r="C643" t="str">
        <f ca="1"/>
        <v>**</v>
      </c>
      <c r="D643" t="str">
        <f ca="1"/>
        <v>****</v>
      </c>
      <c r="E643" t="str">
        <f ca="1"/>
        <v>**</v>
      </c>
      <c r="F643" t="str">
        <f ca="1"/>
        <v>****</v>
      </c>
      <c r="G643" t="str">
        <f ca="1"/>
        <v>**</v>
      </c>
      <c r="H643" t="str">
        <f ca="1"/>
        <v>**</v>
      </c>
      <c r="I643" t="str">
        <f ca="1"/>
        <v>***</v>
      </c>
      <c r="J643" t="str">
        <f ca="1"/>
        <v>*****</v>
      </c>
      <c r="K643" t="str">
        <f ca="1"/>
        <v>*****</v>
      </c>
    </row>
    <row r="644" spans="1:11" x14ac:dyDescent="0.3">
      <c r="A644">
        <v>643</v>
      </c>
      <c r="B644" t="str">
        <f ca="1"/>
        <v>***</v>
      </c>
      <c r="C644" t="str">
        <f ca="1"/>
        <v>*****</v>
      </c>
      <c r="D644" t="str">
        <f ca="1"/>
        <v>*</v>
      </c>
      <c r="E644" t="str">
        <f ca="1"/>
        <v>*****</v>
      </c>
      <c r="F644" t="str">
        <f ca="1"/>
        <v>***</v>
      </c>
      <c r="G644" t="str">
        <f ca="1"/>
        <v>***</v>
      </c>
      <c r="H644" t="str">
        <f ca="1"/>
        <v>**</v>
      </c>
      <c r="I644" t="str">
        <f ca="1"/>
        <v>**</v>
      </c>
      <c r="J644" t="str">
        <f ca="1"/>
        <v>**</v>
      </c>
      <c r="K644" t="str">
        <f ca="1"/>
        <v>*</v>
      </c>
    </row>
    <row r="645" spans="1:11" x14ac:dyDescent="0.3">
      <c r="A645">
        <v>644</v>
      </c>
      <c r="B645" t="str">
        <f ca="1"/>
        <v>***</v>
      </c>
      <c r="C645" t="str">
        <f ca="1"/>
        <v>***</v>
      </c>
      <c r="D645" t="str">
        <f ca="1"/>
        <v>***</v>
      </c>
      <c r="E645" t="str">
        <f ca="1"/>
        <v>*</v>
      </c>
      <c r="F645" t="str">
        <f ca="1"/>
        <v>*</v>
      </c>
      <c r="G645" t="str">
        <f ca="1"/>
        <v>*</v>
      </c>
      <c r="H645" t="str">
        <f ca="1"/>
        <v>***</v>
      </c>
      <c r="I645" t="str">
        <f ca="1"/>
        <v>*</v>
      </c>
      <c r="J645" t="str">
        <f ca="1"/>
        <v>*</v>
      </c>
      <c r="K645" t="str">
        <f ca="1"/>
        <v>***</v>
      </c>
    </row>
    <row r="646" spans="1:11" x14ac:dyDescent="0.3">
      <c r="A646">
        <v>645</v>
      </c>
      <c r="B646" t="str">
        <f ca="1"/>
        <v>*</v>
      </c>
      <c r="C646" t="str">
        <f ca="1"/>
        <v>**</v>
      </c>
      <c r="D646" t="str">
        <f ca="1"/>
        <v>*</v>
      </c>
      <c r="E646" t="str">
        <f ca="1"/>
        <v>***</v>
      </c>
      <c r="F646" t="str">
        <f ca="1"/>
        <v>*****</v>
      </c>
      <c r="G646" t="str">
        <f ca="1"/>
        <v>**</v>
      </c>
      <c r="H646" t="str">
        <f ca="1"/>
        <v>****</v>
      </c>
      <c r="I646" t="str">
        <f ca="1"/>
        <v>**</v>
      </c>
      <c r="J646" t="str">
        <f ca="1"/>
        <v>****</v>
      </c>
      <c r="K646" t="str">
        <f ca="1"/>
        <v>**</v>
      </c>
    </row>
    <row r="647" spans="1:11" x14ac:dyDescent="0.3">
      <c r="A647">
        <v>646</v>
      </c>
      <c r="B647" t="str">
        <f ca="1"/>
        <v>****</v>
      </c>
      <c r="C647" t="str">
        <f ca="1"/>
        <v>*</v>
      </c>
      <c r="D647" t="str">
        <f ca="1"/>
        <v>***</v>
      </c>
      <c r="E647" t="str">
        <f ca="1"/>
        <v>***</v>
      </c>
      <c r="F647" t="str">
        <f ca="1"/>
        <v>****</v>
      </c>
      <c r="G647" t="str">
        <f ca="1"/>
        <v>**</v>
      </c>
      <c r="H647" t="str">
        <f ca="1"/>
        <v>****</v>
      </c>
      <c r="I647" t="str">
        <f ca="1"/>
        <v>**</v>
      </c>
      <c r="J647" t="str">
        <f ca="1"/>
        <v>****</v>
      </c>
      <c r="K647" t="str">
        <f ca="1"/>
        <v>*</v>
      </c>
    </row>
    <row r="648" spans="1:11" x14ac:dyDescent="0.3">
      <c r="A648">
        <v>647</v>
      </c>
      <c r="B648" t="str">
        <f ca="1"/>
        <v>***</v>
      </c>
      <c r="C648" t="str">
        <f ca="1"/>
        <v>****</v>
      </c>
      <c r="D648" t="str">
        <f ca="1"/>
        <v>****</v>
      </c>
      <c r="E648" t="str">
        <f ca="1"/>
        <v>***</v>
      </c>
      <c r="F648" t="str">
        <f ca="1"/>
        <v>***</v>
      </c>
      <c r="G648" t="str">
        <f ca="1"/>
        <v>*</v>
      </c>
      <c r="H648" t="str">
        <f ca="1"/>
        <v>*</v>
      </c>
      <c r="I648" t="str">
        <f ca="1"/>
        <v>***</v>
      </c>
      <c r="J648" t="str">
        <f ca="1"/>
        <v>*</v>
      </c>
      <c r="K648" t="str">
        <f ca="1"/>
        <v>***</v>
      </c>
    </row>
    <row r="649" spans="1:11" x14ac:dyDescent="0.3">
      <c r="A649">
        <v>648</v>
      </c>
      <c r="B649" t="str">
        <f ca="1"/>
        <v>**</v>
      </c>
      <c r="C649" t="str">
        <f ca="1"/>
        <v>****</v>
      </c>
      <c r="D649" t="str">
        <f ca="1"/>
        <v>**</v>
      </c>
      <c r="E649" t="str">
        <f ca="1"/>
        <v>*</v>
      </c>
      <c r="F649" t="str">
        <f ca="1"/>
        <v>****</v>
      </c>
      <c r="G649" t="str">
        <f ca="1"/>
        <v>**</v>
      </c>
      <c r="H649" t="str">
        <f ca="1"/>
        <v>***</v>
      </c>
      <c r="I649" t="str">
        <f ca="1"/>
        <v>*****</v>
      </c>
      <c r="J649" t="str">
        <f ca="1"/>
        <v>****</v>
      </c>
      <c r="K649" t="str">
        <f ca="1"/>
        <v>**</v>
      </c>
    </row>
    <row r="650" spans="1:11" x14ac:dyDescent="0.3">
      <c r="A650">
        <v>649</v>
      </c>
      <c r="B650" t="str">
        <f ca="1"/>
        <v>*****</v>
      </c>
      <c r="C650" t="str">
        <f ca="1"/>
        <v>***</v>
      </c>
      <c r="D650" t="str">
        <f ca="1"/>
        <v>*</v>
      </c>
      <c r="E650" t="str">
        <f ca="1"/>
        <v>**</v>
      </c>
      <c r="F650" t="str">
        <f ca="1"/>
        <v>****</v>
      </c>
      <c r="G650" t="str">
        <f ca="1"/>
        <v>**</v>
      </c>
      <c r="H650" t="str">
        <f ca="1"/>
        <v>****</v>
      </c>
      <c r="I650" t="str">
        <f ca="1"/>
        <v>*****</v>
      </c>
      <c r="J650" t="str">
        <f ca="1"/>
        <v>*****</v>
      </c>
      <c r="K650" t="str">
        <f ca="1"/>
        <v>****</v>
      </c>
    </row>
    <row r="651" spans="1:11" x14ac:dyDescent="0.3">
      <c r="A651">
        <v>650</v>
      </c>
      <c r="B651" t="str">
        <f ca="1"/>
        <v>*****</v>
      </c>
      <c r="C651" t="str">
        <f ca="1"/>
        <v>*</v>
      </c>
      <c r="D651" t="str">
        <f ca="1"/>
        <v>***</v>
      </c>
      <c r="E651" t="str">
        <f ca="1"/>
        <v>**</v>
      </c>
      <c r="F651" t="str">
        <f ca="1"/>
        <v>*****</v>
      </c>
      <c r="G651" t="str">
        <f ca="1"/>
        <v>**</v>
      </c>
      <c r="H651" t="str">
        <f ca="1"/>
        <v>***</v>
      </c>
      <c r="I651" t="str">
        <f ca="1"/>
        <v>**</v>
      </c>
      <c r="J651" t="str">
        <f ca="1"/>
        <v>****</v>
      </c>
      <c r="K651" t="str">
        <f ca="1"/>
        <v>****</v>
      </c>
    </row>
    <row r="652" spans="1:11" x14ac:dyDescent="0.3">
      <c r="A652">
        <v>651</v>
      </c>
      <c r="B652" t="str">
        <f ca="1"/>
        <v>****</v>
      </c>
      <c r="C652" t="str">
        <f ca="1"/>
        <v>****</v>
      </c>
      <c r="D652" t="str">
        <f ca="1"/>
        <v>*****</v>
      </c>
      <c r="E652" t="str">
        <f ca="1"/>
        <v>**</v>
      </c>
      <c r="F652" t="str">
        <f ca="1"/>
        <v>*</v>
      </c>
      <c r="G652" t="str">
        <f ca="1"/>
        <v>*****</v>
      </c>
      <c r="H652" t="str">
        <f ca="1"/>
        <v>***</v>
      </c>
      <c r="I652" t="str">
        <f ca="1"/>
        <v>****</v>
      </c>
      <c r="J652" t="str">
        <f ca="1"/>
        <v>*</v>
      </c>
      <c r="K652" t="str">
        <f ca="1"/>
        <v>*****</v>
      </c>
    </row>
    <row r="653" spans="1:11" x14ac:dyDescent="0.3">
      <c r="A653">
        <v>652</v>
      </c>
      <c r="B653" t="str">
        <f ca="1"/>
        <v>**</v>
      </c>
      <c r="C653" t="str">
        <f ca="1"/>
        <v>***</v>
      </c>
      <c r="D653" t="str">
        <f ca="1"/>
        <v>***</v>
      </c>
      <c r="E653" t="str">
        <f ca="1"/>
        <v>*</v>
      </c>
      <c r="F653" t="str">
        <f ca="1"/>
        <v>***</v>
      </c>
      <c r="G653" t="str">
        <f ca="1"/>
        <v>*</v>
      </c>
      <c r="H653" t="str">
        <f ca="1"/>
        <v>*****</v>
      </c>
      <c r="I653" t="str">
        <f ca="1"/>
        <v>**</v>
      </c>
      <c r="J653" t="str">
        <f ca="1"/>
        <v>*</v>
      </c>
      <c r="K653" t="str">
        <f ca="1"/>
        <v>**</v>
      </c>
    </row>
    <row r="654" spans="1:11" x14ac:dyDescent="0.3">
      <c r="A654">
        <v>653</v>
      </c>
      <c r="B654" t="str">
        <f ca="1"/>
        <v>**</v>
      </c>
      <c r="C654" t="str">
        <f ca="1"/>
        <v>*****</v>
      </c>
      <c r="D654" t="str">
        <f ca="1"/>
        <v>*</v>
      </c>
      <c r="E654" t="str">
        <f ca="1"/>
        <v>*****</v>
      </c>
      <c r="F654" t="str">
        <f ca="1"/>
        <v>****</v>
      </c>
      <c r="G654" t="str">
        <f ca="1"/>
        <v>***</v>
      </c>
      <c r="H654" t="str">
        <f ca="1"/>
        <v>**</v>
      </c>
      <c r="I654" t="str">
        <f ca="1"/>
        <v>*****</v>
      </c>
      <c r="J654" t="str">
        <f ca="1"/>
        <v>***</v>
      </c>
      <c r="K654" t="str">
        <f ca="1"/>
        <v>*</v>
      </c>
    </row>
    <row r="655" spans="1:11" x14ac:dyDescent="0.3">
      <c r="A655">
        <v>654</v>
      </c>
      <c r="B655" t="str">
        <f ca="1"/>
        <v>*</v>
      </c>
      <c r="C655" t="str">
        <f ca="1"/>
        <v>*</v>
      </c>
      <c r="D655" t="str">
        <f ca="1"/>
        <v>***</v>
      </c>
      <c r="E655" t="str">
        <f ca="1"/>
        <v>*****</v>
      </c>
      <c r="F655" t="str">
        <f ca="1"/>
        <v>***</v>
      </c>
      <c r="G655" t="str">
        <f ca="1"/>
        <v>*****</v>
      </c>
      <c r="H655" t="str">
        <f ca="1"/>
        <v>*****</v>
      </c>
      <c r="I655" t="str">
        <f ca="1"/>
        <v>**</v>
      </c>
      <c r="J655" t="str">
        <f ca="1"/>
        <v>*</v>
      </c>
      <c r="K655" t="str">
        <f ca="1"/>
        <v>****</v>
      </c>
    </row>
    <row r="656" spans="1:11" x14ac:dyDescent="0.3">
      <c r="A656">
        <v>655</v>
      </c>
      <c r="B656" t="str">
        <f ca="1"/>
        <v>**</v>
      </c>
      <c r="C656" t="str">
        <f ca="1"/>
        <v>**</v>
      </c>
      <c r="D656" t="str">
        <f ca="1"/>
        <v>****</v>
      </c>
      <c r="E656" t="str">
        <f ca="1"/>
        <v>*</v>
      </c>
      <c r="F656" t="str">
        <f ca="1"/>
        <v>***</v>
      </c>
      <c r="G656" t="str">
        <f ca="1"/>
        <v>****</v>
      </c>
      <c r="H656" t="str">
        <f ca="1"/>
        <v>*****</v>
      </c>
      <c r="I656" t="str">
        <f ca="1"/>
        <v>**</v>
      </c>
      <c r="J656" t="str">
        <f ca="1"/>
        <v>***</v>
      </c>
      <c r="K656" t="str">
        <f ca="1"/>
        <v>**</v>
      </c>
    </row>
    <row r="657" spans="1:11" x14ac:dyDescent="0.3">
      <c r="A657">
        <v>656</v>
      </c>
      <c r="B657" t="str">
        <f ca="1"/>
        <v>***</v>
      </c>
      <c r="C657" t="str">
        <f ca="1"/>
        <v>****</v>
      </c>
      <c r="D657" t="str">
        <f ca="1"/>
        <v>*****</v>
      </c>
      <c r="E657" t="str">
        <f ca="1"/>
        <v>****</v>
      </c>
      <c r="F657" t="str">
        <f ca="1"/>
        <v>*****</v>
      </c>
      <c r="G657" t="str">
        <f ca="1"/>
        <v>**</v>
      </c>
      <c r="H657" t="str">
        <f ca="1"/>
        <v>*</v>
      </c>
      <c r="I657" t="str">
        <f ca="1"/>
        <v>****</v>
      </c>
      <c r="J657" t="str">
        <f ca="1"/>
        <v>**</v>
      </c>
      <c r="K657" t="str">
        <f ca="1"/>
        <v>****</v>
      </c>
    </row>
    <row r="658" spans="1:11" x14ac:dyDescent="0.3">
      <c r="A658">
        <v>657</v>
      </c>
      <c r="B658" t="str">
        <f ca="1"/>
        <v>*</v>
      </c>
      <c r="C658" t="str">
        <f ca="1"/>
        <v>*****</v>
      </c>
      <c r="D658" t="str">
        <f ca="1"/>
        <v>***</v>
      </c>
      <c r="E658" t="str">
        <f ca="1"/>
        <v>****</v>
      </c>
      <c r="F658" t="str">
        <f ca="1"/>
        <v>****</v>
      </c>
      <c r="G658" t="str">
        <f ca="1"/>
        <v>*****</v>
      </c>
      <c r="H658" t="str">
        <f ca="1"/>
        <v>*</v>
      </c>
      <c r="I658" t="str">
        <f ca="1"/>
        <v>****</v>
      </c>
      <c r="J658" t="str">
        <f ca="1"/>
        <v>****</v>
      </c>
      <c r="K658" t="str">
        <f ca="1"/>
        <v>*****</v>
      </c>
    </row>
    <row r="659" spans="1:11" x14ac:dyDescent="0.3">
      <c r="A659">
        <v>658</v>
      </c>
      <c r="B659" t="str">
        <f ca="1"/>
        <v>*</v>
      </c>
      <c r="C659" t="str">
        <f ca="1"/>
        <v>*</v>
      </c>
      <c r="D659" t="str">
        <f ca="1"/>
        <v>*</v>
      </c>
      <c r="E659" t="str">
        <f ca="1"/>
        <v>***</v>
      </c>
      <c r="F659" t="str">
        <f ca="1"/>
        <v>***</v>
      </c>
      <c r="G659" t="str">
        <f ca="1"/>
        <v>****</v>
      </c>
      <c r="H659" t="str">
        <f ca="1"/>
        <v>*****</v>
      </c>
      <c r="I659" t="str">
        <f ca="1"/>
        <v>*****</v>
      </c>
      <c r="J659" t="str">
        <f ca="1"/>
        <v>*</v>
      </c>
      <c r="K659" t="str">
        <f ca="1"/>
        <v>*****</v>
      </c>
    </row>
    <row r="660" spans="1:11" x14ac:dyDescent="0.3">
      <c r="A660">
        <v>659</v>
      </c>
      <c r="B660" t="str">
        <f ca="1"/>
        <v>***</v>
      </c>
      <c r="C660" t="str">
        <f ca="1"/>
        <v>**</v>
      </c>
      <c r="D660" t="str">
        <f ca="1"/>
        <v>***</v>
      </c>
      <c r="E660" t="str">
        <f ca="1"/>
        <v>***</v>
      </c>
      <c r="F660" t="str">
        <f ca="1"/>
        <v>****</v>
      </c>
      <c r="G660" t="str">
        <f ca="1"/>
        <v>****</v>
      </c>
      <c r="H660" t="str">
        <f ca="1"/>
        <v>*****</v>
      </c>
      <c r="I660" t="str">
        <f ca="1"/>
        <v>*****</v>
      </c>
      <c r="J660" t="str">
        <f ca="1"/>
        <v>*</v>
      </c>
      <c r="K660" t="str">
        <f ca="1"/>
        <v>*</v>
      </c>
    </row>
    <row r="661" spans="1:11" x14ac:dyDescent="0.3">
      <c r="A661">
        <v>660</v>
      </c>
      <c r="B661" t="str">
        <f ca="1"/>
        <v>**</v>
      </c>
      <c r="C661" t="str">
        <f ca="1"/>
        <v>***</v>
      </c>
      <c r="D661" t="str">
        <f ca="1"/>
        <v>****</v>
      </c>
      <c r="E661" t="str">
        <f ca="1"/>
        <v>**</v>
      </c>
      <c r="F661" t="str">
        <f ca="1"/>
        <v>*</v>
      </c>
      <c r="G661" t="str">
        <f ca="1"/>
        <v>*****</v>
      </c>
      <c r="H661" t="str">
        <f ca="1"/>
        <v>*</v>
      </c>
      <c r="I661" t="str">
        <f ca="1"/>
        <v>*</v>
      </c>
      <c r="J661" t="str">
        <f ca="1"/>
        <v>***</v>
      </c>
      <c r="K661" t="str">
        <f ca="1"/>
        <v>****</v>
      </c>
    </row>
    <row r="662" spans="1:11" x14ac:dyDescent="0.3">
      <c r="A662">
        <v>661</v>
      </c>
      <c r="B662" t="str">
        <f ca="1"/>
        <v>**</v>
      </c>
      <c r="C662" t="str">
        <f ca="1"/>
        <v>*</v>
      </c>
      <c r="D662" t="str">
        <f ca="1"/>
        <v>**</v>
      </c>
      <c r="E662" t="str">
        <f ca="1"/>
        <v>*</v>
      </c>
      <c r="F662" t="str">
        <f ca="1"/>
        <v>*</v>
      </c>
      <c r="G662" t="str">
        <f ca="1"/>
        <v>****</v>
      </c>
      <c r="H662" t="str">
        <f ca="1"/>
        <v>*</v>
      </c>
      <c r="I662" t="str">
        <f ca="1"/>
        <v>*****</v>
      </c>
      <c r="J662" t="str">
        <f ca="1"/>
        <v>*</v>
      </c>
      <c r="K662" t="str">
        <f ca="1"/>
        <v>*</v>
      </c>
    </row>
    <row r="663" spans="1:11" x14ac:dyDescent="0.3">
      <c r="A663">
        <v>662</v>
      </c>
      <c r="B663" t="str">
        <f ca="1"/>
        <v>***</v>
      </c>
      <c r="C663" t="str">
        <f ca="1"/>
        <v>****</v>
      </c>
      <c r="D663" t="str">
        <f ca="1"/>
        <v>***</v>
      </c>
      <c r="E663" t="str">
        <f ca="1"/>
        <v>***</v>
      </c>
      <c r="F663" t="str">
        <f ca="1"/>
        <v>***</v>
      </c>
      <c r="G663" t="str">
        <f ca="1"/>
        <v>***</v>
      </c>
      <c r="H663" t="str">
        <f ca="1"/>
        <v>***</v>
      </c>
      <c r="I663" t="str">
        <f ca="1"/>
        <v>**</v>
      </c>
      <c r="J663" t="str">
        <f ca="1"/>
        <v>***</v>
      </c>
      <c r="K663" t="str">
        <f ca="1"/>
        <v>*</v>
      </c>
    </row>
    <row r="664" spans="1:11" x14ac:dyDescent="0.3">
      <c r="A664">
        <v>663</v>
      </c>
      <c r="B664" t="str">
        <f ca="1"/>
        <v>***</v>
      </c>
      <c r="C664" t="str">
        <f ca="1"/>
        <v>*****</v>
      </c>
      <c r="D664" t="str">
        <f ca="1"/>
        <v>***</v>
      </c>
      <c r="E664" t="str">
        <f ca="1"/>
        <v>***</v>
      </c>
      <c r="F664" t="str">
        <f ca="1"/>
        <v>*****</v>
      </c>
      <c r="G664" t="str">
        <f ca="1"/>
        <v>*****</v>
      </c>
      <c r="H664" t="str">
        <f ca="1"/>
        <v>*****</v>
      </c>
      <c r="I664" t="str">
        <f ca="1"/>
        <v>***</v>
      </c>
      <c r="J664" t="str">
        <f ca="1"/>
        <v>**</v>
      </c>
      <c r="K664" t="str">
        <f ca="1"/>
        <v>**</v>
      </c>
    </row>
    <row r="665" spans="1:11" x14ac:dyDescent="0.3">
      <c r="A665">
        <v>664</v>
      </c>
      <c r="B665" t="str">
        <f ca="1"/>
        <v>****</v>
      </c>
      <c r="C665" t="str">
        <f ca="1"/>
        <v>**</v>
      </c>
      <c r="D665" t="str">
        <f ca="1"/>
        <v>*</v>
      </c>
      <c r="E665" t="str">
        <f ca="1"/>
        <v>*</v>
      </c>
      <c r="F665" t="str">
        <f ca="1"/>
        <v>****</v>
      </c>
      <c r="G665" t="str">
        <f ca="1"/>
        <v>**</v>
      </c>
      <c r="H665" t="str">
        <f ca="1"/>
        <v>****</v>
      </c>
      <c r="I665" t="str">
        <f ca="1"/>
        <v>*****</v>
      </c>
      <c r="J665" t="str">
        <f ca="1"/>
        <v>*</v>
      </c>
      <c r="K665" t="str">
        <f ca="1"/>
        <v>**</v>
      </c>
    </row>
    <row r="666" spans="1:11" x14ac:dyDescent="0.3">
      <c r="A666">
        <v>665</v>
      </c>
      <c r="B666" t="str">
        <f ca="1"/>
        <v>*****</v>
      </c>
      <c r="C666" t="str">
        <f ca="1"/>
        <v>*****</v>
      </c>
      <c r="D666" t="str">
        <f ca="1"/>
        <v>***</v>
      </c>
      <c r="E666" t="str">
        <f ca="1"/>
        <v>***</v>
      </c>
      <c r="F666" t="str">
        <f ca="1"/>
        <v>*</v>
      </c>
      <c r="G666" t="str">
        <f ca="1"/>
        <v>****</v>
      </c>
      <c r="H666" t="str">
        <f ca="1"/>
        <v>*****</v>
      </c>
      <c r="I666" t="str">
        <f ca="1"/>
        <v>*****</v>
      </c>
      <c r="J666" t="str">
        <f ca="1"/>
        <v>*</v>
      </c>
      <c r="K666" t="str">
        <f ca="1"/>
        <v>****</v>
      </c>
    </row>
    <row r="667" spans="1:11" x14ac:dyDescent="0.3">
      <c r="A667">
        <v>666</v>
      </c>
      <c r="B667" t="str">
        <f ca="1"/>
        <v>****</v>
      </c>
      <c r="C667" t="str">
        <f ca="1"/>
        <v>***</v>
      </c>
      <c r="D667" t="str">
        <f ca="1"/>
        <v>***</v>
      </c>
      <c r="E667" t="str">
        <f ca="1"/>
        <v>*</v>
      </c>
      <c r="F667" t="str">
        <f ca="1"/>
        <v>**</v>
      </c>
      <c r="G667" t="str">
        <f ca="1"/>
        <v>***</v>
      </c>
      <c r="H667" t="str">
        <f ca="1"/>
        <v>*****</v>
      </c>
      <c r="I667" t="str">
        <f ca="1"/>
        <v>**</v>
      </c>
      <c r="J667" t="str">
        <f ca="1"/>
        <v>*</v>
      </c>
      <c r="K667" t="str">
        <f ca="1"/>
        <v>***</v>
      </c>
    </row>
    <row r="668" spans="1:11" x14ac:dyDescent="0.3">
      <c r="A668">
        <v>667</v>
      </c>
      <c r="B668" t="str">
        <f ca="1"/>
        <v>****</v>
      </c>
      <c r="C668" t="str">
        <f ca="1"/>
        <v>**</v>
      </c>
      <c r="D668" t="str">
        <f ca="1"/>
        <v>**</v>
      </c>
      <c r="E668" t="str">
        <f ca="1"/>
        <v>***</v>
      </c>
      <c r="F668" t="str">
        <f ca="1"/>
        <v>*</v>
      </c>
      <c r="G668" t="str">
        <f ca="1"/>
        <v>**</v>
      </c>
      <c r="H668" t="str">
        <f ca="1"/>
        <v>**</v>
      </c>
      <c r="I668" t="str">
        <f ca="1"/>
        <v>***</v>
      </c>
      <c r="J668" t="str">
        <f ca="1"/>
        <v>*****</v>
      </c>
      <c r="K668" t="str">
        <f ca="1"/>
        <v>***</v>
      </c>
    </row>
    <row r="669" spans="1:11" x14ac:dyDescent="0.3">
      <c r="A669">
        <v>668</v>
      </c>
      <c r="B669" t="str">
        <f ca="1"/>
        <v>*</v>
      </c>
      <c r="C669" t="str">
        <f ca="1"/>
        <v>**</v>
      </c>
      <c r="D669" t="str">
        <f ca="1"/>
        <v>***</v>
      </c>
      <c r="E669" t="str">
        <f ca="1"/>
        <v>**</v>
      </c>
      <c r="F669" t="str">
        <f ca="1"/>
        <v>***</v>
      </c>
      <c r="G669" t="str">
        <f ca="1"/>
        <v>*</v>
      </c>
      <c r="H669" t="str">
        <f ca="1"/>
        <v>****</v>
      </c>
      <c r="I669" t="str">
        <f ca="1"/>
        <v>*</v>
      </c>
      <c r="J669" t="str">
        <f ca="1"/>
        <v>*****</v>
      </c>
      <c r="K669" t="str">
        <f ca="1"/>
        <v>**</v>
      </c>
    </row>
    <row r="670" spans="1:11" x14ac:dyDescent="0.3">
      <c r="A670">
        <v>669</v>
      </c>
      <c r="B670" t="str">
        <f ca="1"/>
        <v>**</v>
      </c>
      <c r="C670" t="str">
        <f ca="1"/>
        <v>****</v>
      </c>
      <c r="D670" t="str">
        <f ca="1"/>
        <v>***</v>
      </c>
      <c r="E670" t="str">
        <f ca="1"/>
        <v>****</v>
      </c>
      <c r="F670" t="str">
        <f ca="1"/>
        <v>****</v>
      </c>
      <c r="G670" t="str">
        <f ca="1"/>
        <v>**</v>
      </c>
      <c r="H670" t="str">
        <f ca="1"/>
        <v>*****</v>
      </c>
      <c r="I670" t="str">
        <f ca="1"/>
        <v>****</v>
      </c>
      <c r="J670" t="str">
        <f ca="1"/>
        <v>*****</v>
      </c>
      <c r="K670" t="str">
        <f ca="1"/>
        <v>***</v>
      </c>
    </row>
    <row r="671" spans="1:11" x14ac:dyDescent="0.3">
      <c r="A671">
        <v>670</v>
      </c>
      <c r="B671" t="str">
        <f ca="1"/>
        <v>****</v>
      </c>
      <c r="C671" t="str">
        <f ca="1"/>
        <v>**</v>
      </c>
      <c r="D671" t="str">
        <f ca="1"/>
        <v>*</v>
      </c>
      <c r="E671" t="str">
        <f ca="1"/>
        <v>***</v>
      </c>
      <c r="F671" t="str">
        <f ca="1"/>
        <v>**</v>
      </c>
      <c r="G671" t="str">
        <f ca="1"/>
        <v>*</v>
      </c>
      <c r="H671" t="str">
        <f ca="1"/>
        <v>****</v>
      </c>
      <c r="I671" t="str">
        <f ca="1"/>
        <v>*****</v>
      </c>
      <c r="J671" t="str">
        <f ca="1"/>
        <v>***</v>
      </c>
      <c r="K671" t="str">
        <f ca="1"/>
        <v>***</v>
      </c>
    </row>
    <row r="672" spans="1:11" x14ac:dyDescent="0.3">
      <c r="A672">
        <v>671</v>
      </c>
      <c r="B672" t="str">
        <f ca="1"/>
        <v>**</v>
      </c>
      <c r="C672" t="str">
        <f ca="1"/>
        <v>**</v>
      </c>
      <c r="D672" t="str">
        <f ca="1"/>
        <v>****</v>
      </c>
      <c r="E672" t="str">
        <f ca="1"/>
        <v>*</v>
      </c>
      <c r="F672" t="str">
        <f ca="1"/>
        <v>*****</v>
      </c>
      <c r="G672" t="str">
        <f ca="1"/>
        <v>*</v>
      </c>
      <c r="H672" t="str">
        <f ca="1"/>
        <v>***</v>
      </c>
      <c r="I672" t="str">
        <f ca="1"/>
        <v>***</v>
      </c>
      <c r="J672" t="str">
        <f ca="1"/>
        <v>****</v>
      </c>
      <c r="K672" t="str">
        <f ca="1"/>
        <v>****</v>
      </c>
    </row>
    <row r="673" spans="1:11" x14ac:dyDescent="0.3">
      <c r="A673">
        <v>672</v>
      </c>
      <c r="B673" t="str">
        <f ca="1"/>
        <v>*****</v>
      </c>
      <c r="C673" t="str">
        <f ca="1"/>
        <v>****</v>
      </c>
      <c r="D673" t="str">
        <f ca="1"/>
        <v>*</v>
      </c>
      <c r="E673" t="str">
        <f ca="1"/>
        <v>*****</v>
      </c>
      <c r="F673" t="str">
        <f ca="1"/>
        <v>*</v>
      </c>
      <c r="G673" t="str">
        <f ca="1"/>
        <v>***</v>
      </c>
      <c r="H673" t="str">
        <f ca="1"/>
        <v>*****</v>
      </c>
      <c r="I673" t="str">
        <f ca="1"/>
        <v>***</v>
      </c>
      <c r="J673" t="str">
        <f ca="1"/>
        <v>*</v>
      </c>
      <c r="K673" t="str">
        <f ca="1"/>
        <v>***</v>
      </c>
    </row>
    <row r="674" spans="1:11" x14ac:dyDescent="0.3">
      <c r="A674">
        <v>673</v>
      </c>
      <c r="B674" t="str">
        <f ca="1"/>
        <v>***</v>
      </c>
      <c r="C674" t="str">
        <f ca="1"/>
        <v>****</v>
      </c>
      <c r="D674" t="str">
        <f ca="1"/>
        <v>****</v>
      </c>
      <c r="E674" t="str">
        <f ca="1"/>
        <v>*</v>
      </c>
      <c r="F674" t="str">
        <f ca="1"/>
        <v>***</v>
      </c>
      <c r="G674" t="str">
        <f ca="1"/>
        <v>*****</v>
      </c>
      <c r="H674" t="str">
        <f ca="1"/>
        <v>*</v>
      </c>
      <c r="I674" t="str">
        <f ca="1"/>
        <v>*</v>
      </c>
      <c r="J674" t="str">
        <f ca="1"/>
        <v>*</v>
      </c>
      <c r="K674" t="str">
        <f ca="1"/>
        <v>*****</v>
      </c>
    </row>
    <row r="675" spans="1:11" x14ac:dyDescent="0.3">
      <c r="A675">
        <v>674</v>
      </c>
      <c r="B675" t="str">
        <f ca="1"/>
        <v>**</v>
      </c>
      <c r="C675" t="str">
        <f ca="1"/>
        <v>***</v>
      </c>
      <c r="D675" t="str">
        <f ca="1"/>
        <v>**</v>
      </c>
      <c r="E675" t="str">
        <f ca="1"/>
        <v>***</v>
      </c>
      <c r="F675" t="str">
        <f ca="1"/>
        <v>***</v>
      </c>
      <c r="G675" t="str">
        <f ca="1"/>
        <v>**</v>
      </c>
      <c r="H675" t="str">
        <f ca="1"/>
        <v>*****</v>
      </c>
      <c r="I675" t="str">
        <f ca="1"/>
        <v>*****</v>
      </c>
      <c r="J675" t="str">
        <f ca="1"/>
        <v>*****</v>
      </c>
      <c r="K675" t="str">
        <f ca="1"/>
        <v>*****</v>
      </c>
    </row>
    <row r="676" spans="1:11" x14ac:dyDescent="0.3">
      <c r="A676">
        <v>675</v>
      </c>
      <c r="B676" t="str">
        <f ca="1"/>
        <v>*****</v>
      </c>
      <c r="C676" t="str">
        <f ca="1"/>
        <v>**</v>
      </c>
      <c r="D676" t="str">
        <f ca="1"/>
        <v>*****</v>
      </c>
      <c r="E676" t="str">
        <f ca="1"/>
        <v>*</v>
      </c>
      <c r="F676" t="str">
        <f ca="1"/>
        <v>*</v>
      </c>
      <c r="G676" t="str">
        <f ca="1"/>
        <v>*****</v>
      </c>
      <c r="H676" t="str">
        <f ca="1"/>
        <v>*****</v>
      </c>
      <c r="I676" t="str">
        <f ca="1"/>
        <v>****</v>
      </c>
      <c r="J676" t="str">
        <f ca="1"/>
        <v>****</v>
      </c>
      <c r="K676" t="str">
        <f ca="1"/>
        <v>**</v>
      </c>
    </row>
    <row r="677" spans="1:11" x14ac:dyDescent="0.3">
      <c r="A677">
        <v>676</v>
      </c>
      <c r="B677" t="str">
        <f ca="1"/>
        <v>**</v>
      </c>
      <c r="C677" t="str">
        <f ca="1"/>
        <v>*****</v>
      </c>
      <c r="D677" t="str">
        <f ca="1"/>
        <v>**</v>
      </c>
      <c r="E677" t="str">
        <f ca="1"/>
        <v>*</v>
      </c>
      <c r="F677" t="str">
        <f ca="1"/>
        <v>***</v>
      </c>
      <c r="G677" t="str">
        <f ca="1"/>
        <v>**</v>
      </c>
      <c r="H677" t="str">
        <f ca="1"/>
        <v>***</v>
      </c>
      <c r="I677" t="str">
        <f ca="1"/>
        <v>*****</v>
      </c>
      <c r="J677" t="str">
        <f ca="1"/>
        <v>*****</v>
      </c>
      <c r="K677" t="str">
        <f ca="1"/>
        <v>**</v>
      </c>
    </row>
    <row r="678" spans="1:11" x14ac:dyDescent="0.3">
      <c r="A678">
        <v>677</v>
      </c>
      <c r="B678" t="str">
        <f ca="1"/>
        <v>****</v>
      </c>
      <c r="C678" t="str">
        <f ca="1"/>
        <v>**</v>
      </c>
      <c r="D678" t="str">
        <f ca="1"/>
        <v>*</v>
      </c>
      <c r="E678" t="str">
        <f ca="1"/>
        <v>**</v>
      </c>
      <c r="F678" t="str">
        <f ca="1"/>
        <v>*****</v>
      </c>
      <c r="G678" t="str">
        <f ca="1"/>
        <v>****</v>
      </c>
      <c r="H678" t="str">
        <f ca="1"/>
        <v>*****</v>
      </c>
      <c r="I678" t="str">
        <f ca="1"/>
        <v>***</v>
      </c>
      <c r="J678" t="str">
        <f ca="1"/>
        <v>*****</v>
      </c>
      <c r="K678" t="str">
        <f ca="1"/>
        <v>****</v>
      </c>
    </row>
    <row r="679" spans="1:11" x14ac:dyDescent="0.3">
      <c r="A679">
        <v>678</v>
      </c>
      <c r="B679" t="str">
        <f ca="1"/>
        <v>*</v>
      </c>
      <c r="C679" t="str">
        <f ca="1"/>
        <v>****</v>
      </c>
      <c r="D679" t="str">
        <f ca="1"/>
        <v>****</v>
      </c>
      <c r="E679" t="str">
        <f ca="1"/>
        <v>*****</v>
      </c>
      <c r="F679" t="str">
        <f ca="1"/>
        <v>*</v>
      </c>
      <c r="G679" t="str">
        <f ca="1"/>
        <v>***</v>
      </c>
      <c r="H679" t="str">
        <f ca="1"/>
        <v>***</v>
      </c>
      <c r="I679" t="str">
        <f ca="1"/>
        <v>*****</v>
      </c>
      <c r="J679" t="str">
        <f ca="1"/>
        <v>*****</v>
      </c>
      <c r="K679" t="str">
        <f ca="1"/>
        <v>****</v>
      </c>
    </row>
    <row r="680" spans="1:11" x14ac:dyDescent="0.3">
      <c r="A680">
        <v>679</v>
      </c>
      <c r="B680" t="str">
        <f ca="1"/>
        <v>**</v>
      </c>
      <c r="C680" t="str">
        <f ca="1"/>
        <v>***</v>
      </c>
      <c r="D680" t="str">
        <f ca="1"/>
        <v>***</v>
      </c>
      <c r="E680" t="str">
        <f ca="1"/>
        <v>****</v>
      </c>
      <c r="F680" t="str">
        <f ca="1"/>
        <v>****</v>
      </c>
      <c r="G680" t="str">
        <f ca="1"/>
        <v>**</v>
      </c>
      <c r="H680" t="str">
        <f ca="1"/>
        <v>*</v>
      </c>
      <c r="I680" t="str">
        <f ca="1"/>
        <v>***</v>
      </c>
      <c r="J680" t="str">
        <f ca="1"/>
        <v>*****</v>
      </c>
      <c r="K680" t="str">
        <f ca="1"/>
        <v>**</v>
      </c>
    </row>
    <row r="681" spans="1:11" x14ac:dyDescent="0.3">
      <c r="A681">
        <v>680</v>
      </c>
      <c r="B681" t="str">
        <f ca="1"/>
        <v>*****</v>
      </c>
      <c r="C681" t="str">
        <f ca="1"/>
        <v>****</v>
      </c>
      <c r="D681" t="str">
        <f ca="1"/>
        <v>****</v>
      </c>
      <c r="E681" t="str">
        <f ca="1"/>
        <v>***</v>
      </c>
      <c r="F681" t="str">
        <f ca="1"/>
        <v>****</v>
      </c>
      <c r="G681" t="str">
        <f ca="1"/>
        <v>**</v>
      </c>
      <c r="H681" t="str">
        <f ca="1"/>
        <v>****</v>
      </c>
      <c r="I681" t="str">
        <f ca="1"/>
        <v>*****</v>
      </c>
      <c r="J681" t="str">
        <f ca="1"/>
        <v>*</v>
      </c>
      <c r="K681" t="str">
        <f ca="1"/>
        <v>****</v>
      </c>
    </row>
    <row r="682" spans="1:11" x14ac:dyDescent="0.3">
      <c r="A682">
        <v>681</v>
      </c>
      <c r="B682" t="str">
        <f ca="1"/>
        <v>*****</v>
      </c>
      <c r="C682" t="str">
        <f ca="1"/>
        <v>**</v>
      </c>
      <c r="D682" t="str">
        <f ca="1"/>
        <v>***</v>
      </c>
      <c r="E682" t="str">
        <f ca="1"/>
        <v>****</v>
      </c>
      <c r="F682" t="str">
        <f ca="1"/>
        <v>*****</v>
      </c>
      <c r="G682" t="str">
        <f ca="1"/>
        <v>*****</v>
      </c>
      <c r="H682" t="str">
        <f ca="1"/>
        <v>****</v>
      </c>
      <c r="I682" t="str">
        <f ca="1"/>
        <v>*</v>
      </c>
      <c r="J682" t="str">
        <f ca="1"/>
        <v>**</v>
      </c>
      <c r="K682" t="str">
        <f ca="1"/>
        <v>**</v>
      </c>
    </row>
    <row r="683" spans="1:11" x14ac:dyDescent="0.3">
      <c r="A683">
        <v>682</v>
      </c>
      <c r="B683" t="str">
        <f ca="1"/>
        <v>*****</v>
      </c>
      <c r="C683" t="str">
        <f ca="1"/>
        <v>***</v>
      </c>
      <c r="D683" t="str">
        <f ca="1"/>
        <v>*****</v>
      </c>
      <c r="E683" t="str">
        <f ca="1"/>
        <v>*****</v>
      </c>
      <c r="F683" t="str">
        <f ca="1"/>
        <v>*****</v>
      </c>
      <c r="G683" t="str">
        <f ca="1"/>
        <v>*****</v>
      </c>
      <c r="H683" t="str">
        <f ca="1"/>
        <v>***</v>
      </c>
      <c r="I683" t="str">
        <f ca="1"/>
        <v>**</v>
      </c>
      <c r="J683" t="str">
        <f ca="1"/>
        <v>*****</v>
      </c>
      <c r="K683" t="str">
        <f ca="1"/>
        <v>**</v>
      </c>
    </row>
    <row r="684" spans="1:11" x14ac:dyDescent="0.3">
      <c r="A684">
        <v>683</v>
      </c>
      <c r="B684" t="str">
        <f ca="1"/>
        <v>*</v>
      </c>
      <c r="C684" t="str">
        <f ca="1"/>
        <v>****</v>
      </c>
      <c r="D684" t="str">
        <f ca="1"/>
        <v>*****</v>
      </c>
      <c r="E684" t="str">
        <f ca="1"/>
        <v>****</v>
      </c>
      <c r="F684" t="str">
        <f ca="1"/>
        <v>**</v>
      </c>
      <c r="G684" t="str">
        <f ca="1"/>
        <v>**</v>
      </c>
      <c r="H684" t="str">
        <f ca="1"/>
        <v>*</v>
      </c>
      <c r="I684" t="str">
        <f ca="1"/>
        <v>*</v>
      </c>
      <c r="J684" t="str">
        <f ca="1"/>
        <v>*****</v>
      </c>
      <c r="K684" t="str">
        <f ca="1"/>
        <v>****</v>
      </c>
    </row>
    <row r="685" spans="1:11" x14ac:dyDescent="0.3">
      <c r="A685">
        <v>684</v>
      </c>
      <c r="B685" t="str">
        <f ca="1"/>
        <v>*</v>
      </c>
      <c r="C685" t="str">
        <f ca="1"/>
        <v>*</v>
      </c>
      <c r="D685" t="str">
        <f ca="1"/>
        <v>***</v>
      </c>
      <c r="E685" t="str">
        <f ca="1"/>
        <v>*</v>
      </c>
      <c r="F685" t="str">
        <f ca="1"/>
        <v>*****</v>
      </c>
      <c r="G685" t="str">
        <f ca="1"/>
        <v>*****</v>
      </c>
      <c r="H685" t="str">
        <f ca="1"/>
        <v>***</v>
      </c>
      <c r="I685" t="str">
        <f ca="1"/>
        <v>****</v>
      </c>
      <c r="J685" t="str">
        <f ca="1"/>
        <v>*</v>
      </c>
      <c r="K685" t="str">
        <f ca="1"/>
        <v>*****</v>
      </c>
    </row>
    <row r="686" spans="1:11" x14ac:dyDescent="0.3">
      <c r="A686">
        <v>685</v>
      </c>
      <c r="B686" t="str">
        <f ca="1"/>
        <v>**</v>
      </c>
      <c r="C686" t="str">
        <f ca="1"/>
        <v>***</v>
      </c>
      <c r="D686" t="str">
        <f ca="1"/>
        <v>***</v>
      </c>
      <c r="E686" t="str">
        <f ca="1"/>
        <v>***</v>
      </c>
      <c r="F686" t="str">
        <f ca="1"/>
        <v>**</v>
      </c>
      <c r="G686" t="str">
        <f ca="1"/>
        <v>**</v>
      </c>
      <c r="H686" t="str">
        <f ca="1"/>
        <v>**</v>
      </c>
      <c r="I686" t="str">
        <f ca="1"/>
        <v>****</v>
      </c>
      <c r="J686" t="str">
        <f ca="1"/>
        <v>****</v>
      </c>
      <c r="K686" t="str">
        <f ca="1"/>
        <v>*</v>
      </c>
    </row>
    <row r="687" spans="1:11" x14ac:dyDescent="0.3">
      <c r="A687">
        <v>686</v>
      </c>
      <c r="B687" t="str">
        <f ca="1"/>
        <v>****</v>
      </c>
      <c r="C687" t="str">
        <f ca="1"/>
        <v>****</v>
      </c>
      <c r="D687" t="str">
        <f ca="1"/>
        <v>**</v>
      </c>
      <c r="E687" t="str">
        <f ca="1"/>
        <v>*****</v>
      </c>
      <c r="F687" t="str">
        <f ca="1"/>
        <v>***</v>
      </c>
      <c r="G687" t="str">
        <f ca="1"/>
        <v>****</v>
      </c>
      <c r="H687" t="str">
        <f ca="1"/>
        <v>****</v>
      </c>
      <c r="I687" t="str">
        <f ca="1"/>
        <v>***</v>
      </c>
      <c r="J687" t="str">
        <f ca="1"/>
        <v>***</v>
      </c>
      <c r="K687" t="str">
        <f ca="1"/>
        <v>***</v>
      </c>
    </row>
    <row r="688" spans="1:11" x14ac:dyDescent="0.3">
      <c r="A688">
        <v>687</v>
      </c>
      <c r="B688" t="str">
        <f ca="1"/>
        <v>*****</v>
      </c>
      <c r="C688" t="str">
        <f ca="1"/>
        <v>*****</v>
      </c>
      <c r="D688" t="str">
        <f ca="1"/>
        <v>*</v>
      </c>
      <c r="E688" t="str">
        <f ca="1"/>
        <v>****</v>
      </c>
      <c r="F688" t="str">
        <f ca="1"/>
        <v>*</v>
      </c>
      <c r="G688" t="str">
        <f ca="1"/>
        <v>*****</v>
      </c>
      <c r="H688" t="str">
        <f ca="1"/>
        <v>****</v>
      </c>
      <c r="I688" t="str">
        <f ca="1"/>
        <v>*****</v>
      </c>
      <c r="J688" t="str">
        <f ca="1"/>
        <v>*</v>
      </c>
      <c r="K688" t="str">
        <f ca="1"/>
        <v>**</v>
      </c>
    </row>
    <row r="689" spans="1:11" x14ac:dyDescent="0.3">
      <c r="A689">
        <v>688</v>
      </c>
      <c r="B689" t="str">
        <f ca="1"/>
        <v>*****</v>
      </c>
      <c r="C689" t="str">
        <f ca="1"/>
        <v>***</v>
      </c>
      <c r="D689" t="str">
        <f ca="1"/>
        <v>*****</v>
      </c>
      <c r="E689" t="str">
        <f ca="1"/>
        <v>**</v>
      </c>
      <c r="F689" t="str">
        <f ca="1"/>
        <v>**</v>
      </c>
      <c r="G689" t="str">
        <f ca="1"/>
        <v>*</v>
      </c>
      <c r="H689" t="str">
        <f ca="1"/>
        <v>**</v>
      </c>
      <c r="I689" t="str">
        <f ca="1"/>
        <v>**</v>
      </c>
      <c r="J689" t="str">
        <f ca="1"/>
        <v>*****</v>
      </c>
      <c r="K689" t="str">
        <f ca="1"/>
        <v>***</v>
      </c>
    </row>
    <row r="690" spans="1:11" x14ac:dyDescent="0.3">
      <c r="A690">
        <v>689</v>
      </c>
      <c r="B690" t="str">
        <f ca="1"/>
        <v>****</v>
      </c>
      <c r="C690" t="str">
        <f ca="1"/>
        <v>*****</v>
      </c>
      <c r="D690" t="str">
        <f ca="1"/>
        <v>*</v>
      </c>
      <c r="E690" t="str">
        <f ca="1"/>
        <v>***</v>
      </c>
      <c r="F690" t="str">
        <f ca="1"/>
        <v>****</v>
      </c>
      <c r="G690" t="str">
        <f ca="1"/>
        <v>*</v>
      </c>
      <c r="H690" t="str">
        <f ca="1"/>
        <v>**</v>
      </c>
      <c r="I690" t="str">
        <f ca="1"/>
        <v>****</v>
      </c>
      <c r="J690" t="str">
        <f ca="1"/>
        <v>***</v>
      </c>
      <c r="K690" t="str">
        <f ca="1"/>
        <v>**</v>
      </c>
    </row>
    <row r="691" spans="1:11" x14ac:dyDescent="0.3">
      <c r="A691">
        <v>690</v>
      </c>
      <c r="B691" t="str">
        <f ca="1"/>
        <v>****</v>
      </c>
      <c r="C691" t="str">
        <f ca="1"/>
        <v>*****</v>
      </c>
      <c r="D691" t="str">
        <f ca="1"/>
        <v>*</v>
      </c>
      <c r="E691" t="str">
        <f ca="1"/>
        <v>*****</v>
      </c>
      <c r="F691" t="str">
        <f ca="1"/>
        <v>*</v>
      </c>
      <c r="G691" t="str">
        <f ca="1"/>
        <v>**</v>
      </c>
      <c r="H691" t="str">
        <f ca="1"/>
        <v>****</v>
      </c>
      <c r="I691" t="str">
        <f ca="1"/>
        <v>**</v>
      </c>
      <c r="J691" t="str">
        <f ca="1"/>
        <v>**</v>
      </c>
      <c r="K691" t="str">
        <f ca="1"/>
        <v>*****</v>
      </c>
    </row>
    <row r="692" spans="1:11" x14ac:dyDescent="0.3">
      <c r="A692">
        <v>691</v>
      </c>
      <c r="B692" t="str">
        <f ca="1"/>
        <v>*****</v>
      </c>
      <c r="C692" t="str">
        <f ca="1"/>
        <v>*</v>
      </c>
      <c r="D692" t="str">
        <f ca="1"/>
        <v>****</v>
      </c>
      <c r="E692" t="str">
        <f ca="1"/>
        <v>*****</v>
      </c>
      <c r="F692" t="str">
        <f ca="1"/>
        <v>****</v>
      </c>
      <c r="G692" t="str">
        <f ca="1"/>
        <v>*</v>
      </c>
      <c r="H692" t="str">
        <f ca="1"/>
        <v>****</v>
      </c>
      <c r="I692" t="str">
        <f ca="1"/>
        <v>*</v>
      </c>
      <c r="J692" t="str">
        <f ca="1"/>
        <v>**</v>
      </c>
      <c r="K692" t="str">
        <f ca="1"/>
        <v>**</v>
      </c>
    </row>
    <row r="693" spans="1:11" x14ac:dyDescent="0.3">
      <c r="A693">
        <v>692</v>
      </c>
      <c r="B693" t="str">
        <f ca="1"/>
        <v>**</v>
      </c>
      <c r="C693" t="str">
        <f ca="1"/>
        <v>*****</v>
      </c>
      <c r="D693" t="str">
        <f ca="1"/>
        <v>***</v>
      </c>
      <c r="E693" t="str">
        <f ca="1"/>
        <v>*</v>
      </c>
      <c r="F693" t="str">
        <f ca="1"/>
        <v>*****</v>
      </c>
      <c r="G693" t="str">
        <f ca="1"/>
        <v>****</v>
      </c>
      <c r="H693" t="str">
        <f ca="1"/>
        <v>***</v>
      </c>
      <c r="I693" t="str">
        <f ca="1"/>
        <v>***</v>
      </c>
      <c r="J693" t="str">
        <f ca="1"/>
        <v>*****</v>
      </c>
      <c r="K693" t="str">
        <f ca="1"/>
        <v>****</v>
      </c>
    </row>
    <row r="694" spans="1:11" x14ac:dyDescent="0.3">
      <c r="A694">
        <v>693</v>
      </c>
      <c r="B694" t="str">
        <f ca="1"/>
        <v>*****</v>
      </c>
      <c r="C694" t="str">
        <f ca="1"/>
        <v>*****</v>
      </c>
      <c r="D694" t="str">
        <f ca="1"/>
        <v>*</v>
      </c>
      <c r="E694" t="str">
        <f ca="1"/>
        <v>*****</v>
      </c>
      <c r="F694" t="str">
        <f ca="1"/>
        <v>*****</v>
      </c>
      <c r="G694" t="str">
        <f ca="1"/>
        <v>*****</v>
      </c>
      <c r="H694" t="str">
        <f ca="1"/>
        <v>*****</v>
      </c>
      <c r="I694" t="str">
        <f ca="1"/>
        <v>****</v>
      </c>
      <c r="J694" t="str">
        <f ca="1"/>
        <v>*****</v>
      </c>
      <c r="K694" t="str">
        <f ca="1"/>
        <v>**</v>
      </c>
    </row>
    <row r="695" spans="1:11" x14ac:dyDescent="0.3">
      <c r="A695">
        <v>694</v>
      </c>
      <c r="B695" t="str">
        <f ca="1"/>
        <v>*</v>
      </c>
      <c r="C695" t="str">
        <f ca="1"/>
        <v>**</v>
      </c>
      <c r="D695" t="str">
        <f ca="1"/>
        <v>*</v>
      </c>
      <c r="E695" t="str">
        <f ca="1"/>
        <v>****</v>
      </c>
      <c r="F695" t="str">
        <f ca="1"/>
        <v>***</v>
      </c>
      <c r="G695" t="str">
        <f ca="1"/>
        <v>****</v>
      </c>
      <c r="H695" t="str">
        <f ca="1"/>
        <v>*</v>
      </c>
      <c r="I695" t="str">
        <f ca="1"/>
        <v>*</v>
      </c>
      <c r="J695" t="str">
        <f ca="1"/>
        <v>***</v>
      </c>
      <c r="K695" t="str">
        <f ca="1"/>
        <v>***</v>
      </c>
    </row>
    <row r="696" spans="1:11" x14ac:dyDescent="0.3">
      <c r="A696">
        <v>695</v>
      </c>
      <c r="B696" t="str">
        <f ca="1"/>
        <v>*</v>
      </c>
      <c r="C696" t="str">
        <f ca="1"/>
        <v>****</v>
      </c>
      <c r="D696" t="str">
        <f ca="1"/>
        <v>*****</v>
      </c>
      <c r="E696" t="str">
        <f ca="1"/>
        <v>*****</v>
      </c>
      <c r="F696" t="str">
        <f ca="1"/>
        <v>**</v>
      </c>
      <c r="G696" t="str">
        <f ca="1"/>
        <v>*</v>
      </c>
      <c r="H696" t="str">
        <f ca="1"/>
        <v>*</v>
      </c>
      <c r="I696" t="str">
        <f ca="1"/>
        <v>*****</v>
      </c>
      <c r="J696" t="str">
        <f ca="1"/>
        <v>*****</v>
      </c>
      <c r="K696" t="str">
        <f ca="1"/>
        <v>*</v>
      </c>
    </row>
    <row r="697" spans="1:11" x14ac:dyDescent="0.3">
      <c r="A697">
        <v>696</v>
      </c>
      <c r="B697" t="str">
        <f ca="1"/>
        <v>**</v>
      </c>
      <c r="C697" t="str">
        <f ca="1"/>
        <v>***</v>
      </c>
      <c r="D697" t="str">
        <f ca="1"/>
        <v>***</v>
      </c>
      <c r="E697" t="str">
        <f ca="1"/>
        <v>****</v>
      </c>
      <c r="F697" t="str">
        <f ca="1"/>
        <v>****</v>
      </c>
      <c r="G697" t="str">
        <f ca="1"/>
        <v>****</v>
      </c>
      <c r="H697" t="str">
        <f ca="1"/>
        <v>*</v>
      </c>
      <c r="I697" t="str">
        <f ca="1"/>
        <v>****</v>
      </c>
      <c r="J697" t="str">
        <f ca="1"/>
        <v>***</v>
      </c>
      <c r="K697" t="str">
        <f ca="1"/>
        <v>**</v>
      </c>
    </row>
    <row r="698" spans="1:11" x14ac:dyDescent="0.3">
      <c r="A698">
        <v>697</v>
      </c>
      <c r="B698" t="str">
        <f ca="1"/>
        <v>**</v>
      </c>
      <c r="C698" t="str">
        <f ca="1"/>
        <v>*</v>
      </c>
      <c r="D698" t="str">
        <f ca="1"/>
        <v>***</v>
      </c>
      <c r="E698" t="str">
        <f ca="1"/>
        <v>**</v>
      </c>
      <c r="F698" t="str">
        <f ca="1"/>
        <v>****</v>
      </c>
      <c r="G698" t="str">
        <f ca="1"/>
        <v>****</v>
      </c>
      <c r="H698" t="str">
        <f ca="1"/>
        <v>*</v>
      </c>
      <c r="I698" t="str">
        <f ca="1"/>
        <v>*****</v>
      </c>
      <c r="J698" t="str">
        <f ca="1"/>
        <v>****</v>
      </c>
      <c r="K698" t="str">
        <f ca="1"/>
        <v>****</v>
      </c>
    </row>
    <row r="699" spans="1:11" x14ac:dyDescent="0.3">
      <c r="A699">
        <v>698</v>
      </c>
      <c r="B699" t="str">
        <f ca="1"/>
        <v>*</v>
      </c>
      <c r="C699" t="str">
        <f ca="1"/>
        <v>***</v>
      </c>
      <c r="D699" t="str">
        <f ca="1"/>
        <v>*</v>
      </c>
      <c r="E699" t="str">
        <f ca="1"/>
        <v>*****</v>
      </c>
      <c r="F699" t="str">
        <f ca="1"/>
        <v>***</v>
      </c>
      <c r="G699" t="str">
        <f ca="1"/>
        <v>**</v>
      </c>
      <c r="H699" t="str">
        <f ca="1"/>
        <v>*****</v>
      </c>
      <c r="I699" t="str">
        <f ca="1"/>
        <v>*</v>
      </c>
      <c r="J699" t="str">
        <f ca="1"/>
        <v>*****</v>
      </c>
      <c r="K699" t="str">
        <f ca="1"/>
        <v>**</v>
      </c>
    </row>
    <row r="700" spans="1:11" x14ac:dyDescent="0.3">
      <c r="A700">
        <v>699</v>
      </c>
      <c r="B700" t="str">
        <f ca="1"/>
        <v>**</v>
      </c>
      <c r="C700" t="str">
        <f ca="1"/>
        <v>*****</v>
      </c>
      <c r="D700" t="str">
        <f ca="1"/>
        <v>*****</v>
      </c>
      <c r="E700" t="str">
        <f ca="1"/>
        <v>**</v>
      </c>
      <c r="F700" t="str">
        <f ca="1"/>
        <v>*</v>
      </c>
      <c r="G700" t="str">
        <f ca="1"/>
        <v>*****</v>
      </c>
      <c r="H700" t="str">
        <f ca="1"/>
        <v>*****</v>
      </c>
      <c r="I700" t="str">
        <f ca="1"/>
        <v>***</v>
      </c>
      <c r="J700" t="str">
        <f ca="1"/>
        <v>***</v>
      </c>
      <c r="K700" t="str">
        <f ca="1"/>
        <v>****</v>
      </c>
    </row>
    <row r="701" spans="1:11" x14ac:dyDescent="0.3">
      <c r="A701">
        <v>700</v>
      </c>
      <c r="B701" t="str">
        <f ca="1"/>
        <v>*</v>
      </c>
      <c r="C701" t="str">
        <f ca="1"/>
        <v>***</v>
      </c>
      <c r="D701" t="str">
        <f ca="1"/>
        <v>***</v>
      </c>
      <c r="E701" t="str">
        <f ca="1"/>
        <v>*</v>
      </c>
      <c r="F701" t="str">
        <f ca="1"/>
        <v>*</v>
      </c>
      <c r="G701" t="str">
        <f ca="1"/>
        <v>**</v>
      </c>
      <c r="H701" t="str">
        <f ca="1"/>
        <v>****</v>
      </c>
      <c r="I701" t="str">
        <f ca="1"/>
        <v>*****</v>
      </c>
      <c r="J701" t="str">
        <f ca="1"/>
        <v>*</v>
      </c>
      <c r="K701" t="str">
        <f ca="1"/>
        <v>*</v>
      </c>
    </row>
    <row r="702" spans="1:11" x14ac:dyDescent="0.3">
      <c r="A702">
        <v>701</v>
      </c>
      <c r="B702" t="str">
        <f ca="1"/>
        <v>**</v>
      </c>
      <c r="C702" t="str">
        <f ca="1"/>
        <v>*****</v>
      </c>
      <c r="D702" t="str">
        <f ca="1"/>
        <v>****</v>
      </c>
      <c r="E702" t="str">
        <f ca="1"/>
        <v>*</v>
      </c>
      <c r="F702" t="str">
        <f ca="1"/>
        <v>*</v>
      </c>
      <c r="G702" t="str">
        <f ca="1"/>
        <v>*****</v>
      </c>
      <c r="H702" t="str">
        <f ca="1"/>
        <v>*</v>
      </c>
      <c r="I702" t="str">
        <f ca="1"/>
        <v>**</v>
      </c>
      <c r="J702" t="str">
        <f ca="1"/>
        <v>**</v>
      </c>
      <c r="K702" t="str">
        <f ca="1"/>
        <v>*****</v>
      </c>
    </row>
    <row r="703" spans="1:11" x14ac:dyDescent="0.3">
      <c r="A703">
        <v>702</v>
      </c>
      <c r="B703" t="str">
        <f ca="1"/>
        <v>*****</v>
      </c>
      <c r="C703" t="str">
        <f ca="1"/>
        <v>*****</v>
      </c>
      <c r="D703" t="str">
        <f ca="1"/>
        <v>*</v>
      </c>
      <c r="E703" t="str">
        <f ca="1"/>
        <v>****</v>
      </c>
      <c r="F703" t="str">
        <f ca="1"/>
        <v>*</v>
      </c>
      <c r="G703" t="str">
        <f ca="1"/>
        <v>****</v>
      </c>
      <c r="H703" t="str">
        <f ca="1"/>
        <v>***</v>
      </c>
      <c r="I703" t="str">
        <f ca="1"/>
        <v>*</v>
      </c>
      <c r="J703" t="str">
        <f ca="1"/>
        <v>**</v>
      </c>
      <c r="K703" t="str">
        <f ca="1"/>
        <v>*****</v>
      </c>
    </row>
    <row r="704" spans="1:11" x14ac:dyDescent="0.3">
      <c r="A704">
        <v>703</v>
      </c>
      <c r="B704" t="str">
        <f ca="1"/>
        <v>****</v>
      </c>
      <c r="C704" t="str">
        <f ca="1"/>
        <v>****</v>
      </c>
      <c r="D704" t="str">
        <f ca="1"/>
        <v>**</v>
      </c>
      <c r="E704" t="str">
        <f ca="1"/>
        <v>**</v>
      </c>
      <c r="F704" t="str">
        <f ca="1"/>
        <v>*****</v>
      </c>
      <c r="G704" t="str">
        <f ca="1"/>
        <v>****</v>
      </c>
      <c r="H704" t="str">
        <f ca="1"/>
        <v>***</v>
      </c>
      <c r="I704" t="str">
        <f ca="1"/>
        <v>**</v>
      </c>
      <c r="J704" t="str">
        <f ca="1"/>
        <v>*****</v>
      </c>
      <c r="K704" t="str">
        <f ca="1"/>
        <v>*</v>
      </c>
    </row>
    <row r="705" spans="1:11" x14ac:dyDescent="0.3">
      <c r="A705">
        <v>704</v>
      </c>
      <c r="B705" t="str">
        <f ca="1"/>
        <v>****</v>
      </c>
      <c r="C705" t="str">
        <f ca="1"/>
        <v>***</v>
      </c>
      <c r="D705" t="str">
        <f ca="1"/>
        <v>*</v>
      </c>
      <c r="E705" t="str">
        <f ca="1"/>
        <v>****</v>
      </c>
      <c r="F705" t="str">
        <f ca="1"/>
        <v>****</v>
      </c>
      <c r="G705" t="str">
        <f ca="1"/>
        <v>****</v>
      </c>
      <c r="H705" t="str">
        <f ca="1"/>
        <v>****</v>
      </c>
      <c r="I705" t="str">
        <f ca="1"/>
        <v>***</v>
      </c>
      <c r="J705" t="str">
        <f ca="1"/>
        <v>***</v>
      </c>
      <c r="K705" t="str">
        <f ca="1"/>
        <v>***</v>
      </c>
    </row>
    <row r="706" spans="1:11" x14ac:dyDescent="0.3">
      <c r="A706">
        <v>705</v>
      </c>
      <c r="B706" t="str">
        <f ca="1"/>
        <v>**</v>
      </c>
      <c r="C706" t="str">
        <f ca="1"/>
        <v>**</v>
      </c>
      <c r="D706" t="str">
        <f ca="1"/>
        <v>****</v>
      </c>
      <c r="E706" t="str">
        <f ca="1"/>
        <v>*</v>
      </c>
      <c r="F706" t="str">
        <f ca="1"/>
        <v>*****</v>
      </c>
      <c r="G706" t="str">
        <f ca="1"/>
        <v>**</v>
      </c>
      <c r="H706" t="str">
        <f ca="1"/>
        <v>**</v>
      </c>
      <c r="I706" t="str">
        <f ca="1"/>
        <v>****</v>
      </c>
      <c r="J706" t="str">
        <f ca="1"/>
        <v>***</v>
      </c>
      <c r="K706" t="str">
        <f ca="1"/>
        <v>*</v>
      </c>
    </row>
    <row r="707" spans="1:11" x14ac:dyDescent="0.3">
      <c r="A707">
        <v>706</v>
      </c>
      <c r="B707" t="str">
        <f ca="1"/>
        <v>****</v>
      </c>
      <c r="C707" t="str">
        <f ca="1"/>
        <v>***</v>
      </c>
      <c r="D707" t="str">
        <f ca="1"/>
        <v>*</v>
      </c>
      <c r="E707" t="str">
        <f ca="1"/>
        <v>*****</v>
      </c>
      <c r="F707" t="str">
        <f ca="1"/>
        <v>***</v>
      </c>
      <c r="G707" t="str">
        <f ca="1"/>
        <v>*****</v>
      </c>
      <c r="H707" t="str">
        <f ca="1"/>
        <v>*****</v>
      </c>
      <c r="I707" t="str">
        <f ca="1"/>
        <v>*</v>
      </c>
      <c r="J707" t="str">
        <f ca="1"/>
        <v>**</v>
      </c>
      <c r="K707" t="str">
        <f ca="1"/>
        <v>*</v>
      </c>
    </row>
    <row r="708" spans="1:11" x14ac:dyDescent="0.3">
      <c r="A708">
        <v>707</v>
      </c>
      <c r="B708" t="str">
        <f ca="1"/>
        <v>*</v>
      </c>
      <c r="C708" t="str">
        <f ca="1"/>
        <v>**</v>
      </c>
      <c r="D708" t="str">
        <f ca="1"/>
        <v>*****</v>
      </c>
      <c r="E708" t="str">
        <f ca="1"/>
        <v>**</v>
      </c>
      <c r="F708" t="str">
        <f ca="1"/>
        <v>*</v>
      </c>
      <c r="G708" t="str">
        <f ca="1"/>
        <v>**</v>
      </c>
      <c r="H708" t="str">
        <f ca="1"/>
        <v>***</v>
      </c>
      <c r="I708" t="str">
        <f ca="1"/>
        <v>***</v>
      </c>
      <c r="J708" t="str">
        <f ca="1"/>
        <v>*</v>
      </c>
      <c r="K708" t="str">
        <f ca="1"/>
        <v>*</v>
      </c>
    </row>
    <row r="709" spans="1:11" x14ac:dyDescent="0.3">
      <c r="A709">
        <v>708</v>
      </c>
      <c r="B709" t="str">
        <f ca="1"/>
        <v>*</v>
      </c>
      <c r="C709" t="str">
        <f ca="1"/>
        <v>***</v>
      </c>
      <c r="D709" t="str">
        <f ca="1"/>
        <v>**</v>
      </c>
      <c r="E709" t="str">
        <f ca="1"/>
        <v>*****</v>
      </c>
      <c r="F709" t="str">
        <f ca="1"/>
        <v>**</v>
      </c>
      <c r="G709" t="str">
        <f ca="1"/>
        <v>***</v>
      </c>
      <c r="H709" t="str">
        <f ca="1"/>
        <v>*****</v>
      </c>
      <c r="I709" t="str">
        <f ca="1"/>
        <v>*</v>
      </c>
      <c r="J709" t="str">
        <f ca="1"/>
        <v>***</v>
      </c>
      <c r="K709" t="str">
        <f ca="1"/>
        <v>**</v>
      </c>
    </row>
    <row r="710" spans="1:11" x14ac:dyDescent="0.3">
      <c r="A710">
        <v>709</v>
      </c>
      <c r="B710" t="str">
        <f ca="1"/>
        <v>****</v>
      </c>
      <c r="C710" t="str">
        <f ca="1"/>
        <v>****</v>
      </c>
      <c r="D710" t="str">
        <f ca="1"/>
        <v>****</v>
      </c>
      <c r="E710" t="str">
        <f ca="1"/>
        <v>***</v>
      </c>
      <c r="F710" t="str">
        <f ca="1"/>
        <v>****</v>
      </c>
      <c r="G710" t="str">
        <f ca="1"/>
        <v>****</v>
      </c>
      <c r="H710" t="str">
        <f ca="1"/>
        <v>*****</v>
      </c>
      <c r="I710" t="str">
        <f ca="1"/>
        <v>*****</v>
      </c>
      <c r="J710" t="str">
        <f ca="1"/>
        <v>****</v>
      </c>
      <c r="K710" t="str">
        <f ca="1"/>
        <v>***</v>
      </c>
    </row>
    <row r="711" spans="1:11" x14ac:dyDescent="0.3">
      <c r="A711">
        <v>710</v>
      </c>
      <c r="B711" t="str">
        <f ca="1"/>
        <v>***</v>
      </c>
      <c r="C711" t="str">
        <f ca="1"/>
        <v>***</v>
      </c>
      <c r="D711" t="str">
        <f ca="1"/>
        <v>*</v>
      </c>
      <c r="E711" t="str">
        <f ca="1"/>
        <v>***</v>
      </c>
      <c r="F711" t="str">
        <f ca="1"/>
        <v>****</v>
      </c>
      <c r="G711" t="str">
        <f ca="1"/>
        <v>****</v>
      </c>
      <c r="H711" t="str">
        <f ca="1"/>
        <v>****</v>
      </c>
      <c r="I711" t="str">
        <f ca="1"/>
        <v>**</v>
      </c>
      <c r="J711" t="str">
        <f ca="1"/>
        <v>**</v>
      </c>
      <c r="K711" t="str">
        <f ca="1"/>
        <v>***</v>
      </c>
    </row>
    <row r="712" spans="1:11" x14ac:dyDescent="0.3">
      <c r="A712">
        <v>711</v>
      </c>
      <c r="B712" t="str">
        <f ca="1"/>
        <v>****</v>
      </c>
      <c r="C712" t="str">
        <f ca="1"/>
        <v>**</v>
      </c>
      <c r="D712" t="str">
        <f ca="1"/>
        <v>***</v>
      </c>
      <c r="E712" t="str">
        <f ca="1"/>
        <v>***</v>
      </c>
      <c r="F712" t="str">
        <f ca="1"/>
        <v>**</v>
      </c>
      <c r="G712" t="str">
        <f ca="1"/>
        <v>***</v>
      </c>
      <c r="H712" t="str">
        <f ca="1"/>
        <v>**</v>
      </c>
      <c r="I712" t="str">
        <f ca="1"/>
        <v>*</v>
      </c>
      <c r="J712" t="str">
        <f ca="1"/>
        <v>***</v>
      </c>
      <c r="K712" t="str">
        <f ca="1"/>
        <v>****</v>
      </c>
    </row>
    <row r="713" spans="1:11" x14ac:dyDescent="0.3">
      <c r="A713">
        <v>712</v>
      </c>
      <c r="B713" t="str">
        <f ca="1"/>
        <v>**</v>
      </c>
      <c r="C713" t="str">
        <f ca="1"/>
        <v>*****</v>
      </c>
      <c r="D713" t="str">
        <f ca="1"/>
        <v>**</v>
      </c>
      <c r="E713" t="str">
        <f ca="1"/>
        <v>***</v>
      </c>
      <c r="F713" t="str">
        <f ca="1"/>
        <v>*</v>
      </c>
      <c r="G713" t="str">
        <f ca="1"/>
        <v>**</v>
      </c>
      <c r="H713" t="str">
        <f ca="1"/>
        <v>**</v>
      </c>
      <c r="I713" t="str">
        <f ca="1"/>
        <v>****</v>
      </c>
      <c r="J713" t="str">
        <f ca="1"/>
        <v>****</v>
      </c>
      <c r="K713" t="str">
        <f ca="1"/>
        <v>*</v>
      </c>
    </row>
    <row r="714" spans="1:11" x14ac:dyDescent="0.3">
      <c r="A714">
        <v>713</v>
      </c>
      <c r="B714" t="str">
        <f ca="1"/>
        <v>***</v>
      </c>
      <c r="C714" t="str">
        <f ca="1"/>
        <v>*</v>
      </c>
      <c r="D714" t="str">
        <f ca="1"/>
        <v>*****</v>
      </c>
      <c r="E714" t="str">
        <f ca="1"/>
        <v>***</v>
      </c>
      <c r="F714" t="str">
        <f ca="1"/>
        <v>***</v>
      </c>
      <c r="G714" t="str">
        <f ca="1"/>
        <v>****</v>
      </c>
      <c r="H714" t="str">
        <f ca="1"/>
        <v>***</v>
      </c>
      <c r="I714" t="str">
        <f ca="1"/>
        <v>****</v>
      </c>
      <c r="J714" t="str">
        <f ca="1"/>
        <v>*****</v>
      </c>
      <c r="K714" t="str">
        <f ca="1"/>
        <v>****</v>
      </c>
    </row>
    <row r="715" spans="1:11" x14ac:dyDescent="0.3">
      <c r="A715">
        <v>714</v>
      </c>
      <c r="B715" t="str">
        <f ca="1"/>
        <v>*****</v>
      </c>
      <c r="C715" t="str">
        <f ca="1"/>
        <v>*****</v>
      </c>
      <c r="D715" t="str">
        <f ca="1"/>
        <v>**</v>
      </c>
      <c r="E715" t="str">
        <f ca="1"/>
        <v>**</v>
      </c>
      <c r="F715" t="str">
        <f ca="1"/>
        <v>*****</v>
      </c>
      <c r="G715" t="str">
        <f ca="1"/>
        <v>**</v>
      </c>
      <c r="H715" t="str">
        <f ca="1"/>
        <v>****</v>
      </c>
      <c r="I715" t="str">
        <f ca="1"/>
        <v>*****</v>
      </c>
      <c r="J715" t="str">
        <f ca="1"/>
        <v>***</v>
      </c>
      <c r="K715" t="str">
        <f ca="1"/>
        <v>****</v>
      </c>
    </row>
    <row r="716" spans="1:11" x14ac:dyDescent="0.3">
      <c r="A716">
        <v>715</v>
      </c>
      <c r="B716" t="str">
        <f ca="1"/>
        <v>**</v>
      </c>
      <c r="C716" t="str">
        <f ca="1"/>
        <v>***</v>
      </c>
      <c r="D716" t="str">
        <f ca="1"/>
        <v>****</v>
      </c>
      <c r="E716" t="str">
        <f ca="1"/>
        <v>*****</v>
      </c>
      <c r="F716" t="str">
        <f ca="1"/>
        <v>**</v>
      </c>
      <c r="G716" t="str">
        <f ca="1"/>
        <v>**</v>
      </c>
      <c r="H716" t="str">
        <f ca="1"/>
        <v>**</v>
      </c>
      <c r="I716" t="str">
        <f ca="1"/>
        <v>****</v>
      </c>
      <c r="J716" t="str">
        <f ca="1"/>
        <v>****</v>
      </c>
      <c r="K716" t="str">
        <f ca="1"/>
        <v>***</v>
      </c>
    </row>
    <row r="717" spans="1:11" x14ac:dyDescent="0.3">
      <c r="A717">
        <v>716</v>
      </c>
      <c r="B717" t="str">
        <f ca="1"/>
        <v>**</v>
      </c>
      <c r="C717" t="str">
        <f ca="1"/>
        <v>*****</v>
      </c>
      <c r="D717" t="str">
        <f ca="1"/>
        <v>**</v>
      </c>
      <c r="E717" t="str">
        <f ca="1"/>
        <v>***</v>
      </c>
      <c r="F717" t="str">
        <f ca="1"/>
        <v>***</v>
      </c>
      <c r="G717" t="str">
        <f ca="1"/>
        <v>*</v>
      </c>
      <c r="H717" t="str">
        <f ca="1"/>
        <v>****</v>
      </c>
      <c r="I717" t="str">
        <f ca="1"/>
        <v>****</v>
      </c>
      <c r="J717" t="str">
        <f ca="1"/>
        <v>**</v>
      </c>
      <c r="K717" t="str">
        <f ca="1"/>
        <v>*****</v>
      </c>
    </row>
    <row r="718" spans="1:11" x14ac:dyDescent="0.3">
      <c r="A718">
        <v>717</v>
      </c>
      <c r="B718" t="str">
        <f ca="1"/>
        <v>**</v>
      </c>
      <c r="C718" t="str">
        <f ca="1"/>
        <v>*****</v>
      </c>
      <c r="D718" t="str">
        <f ca="1"/>
        <v>**</v>
      </c>
      <c r="E718" t="str">
        <f ca="1"/>
        <v>*</v>
      </c>
      <c r="F718" t="str">
        <f ca="1"/>
        <v>****</v>
      </c>
      <c r="G718" t="str">
        <f ca="1"/>
        <v>*****</v>
      </c>
      <c r="H718" t="str">
        <f ca="1"/>
        <v>*****</v>
      </c>
      <c r="I718" t="str">
        <f ca="1"/>
        <v>****</v>
      </c>
      <c r="J718" t="str">
        <f ca="1"/>
        <v>***</v>
      </c>
      <c r="K718" t="str">
        <f ca="1"/>
        <v>****</v>
      </c>
    </row>
    <row r="719" spans="1:11" x14ac:dyDescent="0.3">
      <c r="A719">
        <v>718</v>
      </c>
      <c r="B719" t="str">
        <f ca="1"/>
        <v>*****</v>
      </c>
      <c r="C719" t="str">
        <f ca="1"/>
        <v>*</v>
      </c>
      <c r="D719" t="str">
        <f ca="1"/>
        <v>****</v>
      </c>
      <c r="E719" t="str">
        <f ca="1"/>
        <v>***</v>
      </c>
      <c r="F719" t="str">
        <f ca="1"/>
        <v>***</v>
      </c>
      <c r="G719" t="str">
        <f ca="1"/>
        <v>****</v>
      </c>
      <c r="H719" t="str">
        <f ca="1"/>
        <v>***</v>
      </c>
      <c r="I719" t="str">
        <f ca="1"/>
        <v>*</v>
      </c>
      <c r="J719" t="str">
        <f ca="1"/>
        <v>*****</v>
      </c>
      <c r="K719" t="str">
        <f ca="1"/>
        <v>*****</v>
      </c>
    </row>
    <row r="720" spans="1:11" x14ac:dyDescent="0.3">
      <c r="A720">
        <v>719</v>
      </c>
      <c r="B720" t="str">
        <f ca="1"/>
        <v>***</v>
      </c>
      <c r="C720" t="str">
        <f ca="1"/>
        <v>***</v>
      </c>
      <c r="D720" t="str">
        <f ca="1"/>
        <v>*****</v>
      </c>
      <c r="E720" t="str">
        <f ca="1"/>
        <v>*</v>
      </c>
      <c r="F720" t="str">
        <f ca="1"/>
        <v>***</v>
      </c>
      <c r="G720" t="str">
        <f ca="1"/>
        <v>*****</v>
      </c>
      <c r="H720" t="str">
        <f ca="1"/>
        <v>*****</v>
      </c>
      <c r="I720" t="str">
        <f ca="1"/>
        <v>*****</v>
      </c>
      <c r="J720" t="str">
        <f ca="1"/>
        <v>****</v>
      </c>
      <c r="K720" t="str">
        <f ca="1"/>
        <v>*****</v>
      </c>
    </row>
    <row r="721" spans="1:11" x14ac:dyDescent="0.3">
      <c r="A721">
        <v>720</v>
      </c>
      <c r="B721" t="str">
        <f ca="1"/>
        <v>***</v>
      </c>
      <c r="C721" t="str">
        <f ca="1"/>
        <v>****</v>
      </c>
      <c r="D721" t="str">
        <f ca="1"/>
        <v>*****</v>
      </c>
      <c r="E721" t="str">
        <f ca="1"/>
        <v>*****</v>
      </c>
      <c r="F721" t="str">
        <f ca="1"/>
        <v>*</v>
      </c>
      <c r="G721" t="str">
        <f ca="1"/>
        <v>***</v>
      </c>
      <c r="H721" t="str">
        <f ca="1"/>
        <v>****</v>
      </c>
      <c r="I721" t="str">
        <f ca="1"/>
        <v>*****</v>
      </c>
      <c r="J721" t="str">
        <f ca="1"/>
        <v>****</v>
      </c>
      <c r="K721" t="str">
        <f ca="1"/>
        <v>*****</v>
      </c>
    </row>
    <row r="722" spans="1:11" x14ac:dyDescent="0.3">
      <c r="A722">
        <v>721</v>
      </c>
      <c r="B722" t="str">
        <f ca="1"/>
        <v>**</v>
      </c>
      <c r="C722" t="str">
        <f ca="1"/>
        <v>*</v>
      </c>
      <c r="D722" t="str">
        <f ca="1"/>
        <v>***</v>
      </c>
      <c r="E722" t="str">
        <f ca="1"/>
        <v>**</v>
      </c>
      <c r="F722" t="str">
        <f ca="1"/>
        <v>*****</v>
      </c>
      <c r="G722" t="str">
        <f ca="1"/>
        <v>***</v>
      </c>
      <c r="H722" t="str">
        <f ca="1"/>
        <v>****</v>
      </c>
      <c r="I722" t="str">
        <f ca="1"/>
        <v>***</v>
      </c>
      <c r="J722" t="str">
        <f ca="1"/>
        <v>*</v>
      </c>
      <c r="K722" t="str">
        <f ca="1"/>
        <v>**</v>
      </c>
    </row>
    <row r="723" spans="1:11" x14ac:dyDescent="0.3">
      <c r="A723">
        <v>722</v>
      </c>
      <c r="B723" t="str">
        <f ca="1"/>
        <v>**</v>
      </c>
      <c r="C723" t="str">
        <f ca="1"/>
        <v>*****</v>
      </c>
      <c r="D723" t="str">
        <f ca="1"/>
        <v>****</v>
      </c>
      <c r="E723" t="str">
        <f ca="1"/>
        <v>**</v>
      </c>
      <c r="F723" t="str">
        <f ca="1"/>
        <v>*****</v>
      </c>
      <c r="G723" t="str">
        <f ca="1"/>
        <v>****</v>
      </c>
      <c r="H723" t="str">
        <f ca="1"/>
        <v>****</v>
      </c>
      <c r="I723" t="str">
        <f ca="1"/>
        <v>***</v>
      </c>
      <c r="J723" t="str">
        <f ca="1"/>
        <v>*</v>
      </c>
      <c r="K723" t="str">
        <f ca="1"/>
        <v>*****</v>
      </c>
    </row>
    <row r="724" spans="1:11" x14ac:dyDescent="0.3">
      <c r="A724">
        <v>723</v>
      </c>
      <c r="B724" t="str">
        <f ca="1"/>
        <v>***</v>
      </c>
      <c r="C724" t="str">
        <f ca="1"/>
        <v>****</v>
      </c>
      <c r="D724" t="str">
        <f ca="1"/>
        <v>*****</v>
      </c>
      <c r="E724" t="str">
        <f ca="1"/>
        <v>*****</v>
      </c>
      <c r="F724" t="str">
        <f ca="1"/>
        <v>*****</v>
      </c>
      <c r="G724" t="str">
        <f ca="1"/>
        <v>**</v>
      </c>
      <c r="H724" t="str">
        <f ca="1"/>
        <v>*</v>
      </c>
      <c r="I724" t="str">
        <f ca="1"/>
        <v>*****</v>
      </c>
      <c r="J724" t="str">
        <f ca="1"/>
        <v>*****</v>
      </c>
      <c r="K724" t="str">
        <f ca="1"/>
        <v>****</v>
      </c>
    </row>
    <row r="725" spans="1:11" x14ac:dyDescent="0.3">
      <c r="A725">
        <v>724</v>
      </c>
      <c r="B725" t="str">
        <f ca="1"/>
        <v>**</v>
      </c>
      <c r="C725" t="str">
        <f ca="1"/>
        <v>**</v>
      </c>
      <c r="D725" t="str">
        <f ca="1"/>
        <v>**</v>
      </c>
      <c r="E725" t="str">
        <f ca="1"/>
        <v>**</v>
      </c>
      <c r="F725" t="str">
        <f ca="1"/>
        <v>**</v>
      </c>
      <c r="G725" t="str">
        <f ca="1"/>
        <v>****</v>
      </c>
      <c r="H725" t="str">
        <f ca="1"/>
        <v>***</v>
      </c>
      <c r="I725" t="str">
        <f ca="1"/>
        <v>*</v>
      </c>
      <c r="J725" t="str">
        <f ca="1"/>
        <v>**</v>
      </c>
      <c r="K725" t="str">
        <f ca="1"/>
        <v>**</v>
      </c>
    </row>
    <row r="726" spans="1:11" x14ac:dyDescent="0.3">
      <c r="A726">
        <v>725</v>
      </c>
      <c r="B726" t="str">
        <f ca="1"/>
        <v>*</v>
      </c>
      <c r="C726" t="str">
        <f ca="1"/>
        <v>**</v>
      </c>
      <c r="D726" t="str">
        <f ca="1"/>
        <v>*</v>
      </c>
      <c r="E726" t="str">
        <f ca="1"/>
        <v>*</v>
      </c>
      <c r="F726" t="str">
        <f ca="1"/>
        <v>**</v>
      </c>
      <c r="G726" t="str">
        <f ca="1"/>
        <v>*</v>
      </c>
      <c r="H726" t="str">
        <f ca="1"/>
        <v>***</v>
      </c>
      <c r="I726" t="str">
        <f ca="1"/>
        <v>*</v>
      </c>
      <c r="J726" t="str">
        <f ca="1"/>
        <v>**</v>
      </c>
      <c r="K726" t="str">
        <f ca="1"/>
        <v>*****</v>
      </c>
    </row>
    <row r="727" spans="1:11" x14ac:dyDescent="0.3">
      <c r="A727">
        <v>726</v>
      </c>
      <c r="B727" t="str">
        <f ca="1"/>
        <v>*</v>
      </c>
      <c r="C727" t="str">
        <f ca="1"/>
        <v>*****</v>
      </c>
      <c r="D727" t="str">
        <f ca="1"/>
        <v>**</v>
      </c>
      <c r="E727" t="str">
        <f ca="1"/>
        <v>*****</v>
      </c>
      <c r="F727" t="str">
        <f ca="1"/>
        <v>***</v>
      </c>
      <c r="G727" t="str">
        <f ca="1"/>
        <v>*</v>
      </c>
      <c r="H727" t="str">
        <f ca="1"/>
        <v>**</v>
      </c>
      <c r="I727" t="str">
        <f ca="1"/>
        <v>****</v>
      </c>
      <c r="J727" t="str">
        <f ca="1"/>
        <v>****</v>
      </c>
      <c r="K727" t="str">
        <f ca="1"/>
        <v>**</v>
      </c>
    </row>
    <row r="728" spans="1:11" x14ac:dyDescent="0.3">
      <c r="A728">
        <v>727</v>
      </c>
      <c r="B728" t="str">
        <f ca="1"/>
        <v>**</v>
      </c>
      <c r="C728" t="str">
        <f ca="1"/>
        <v>*****</v>
      </c>
      <c r="D728" t="str">
        <f ca="1"/>
        <v>****</v>
      </c>
      <c r="E728" t="str">
        <f ca="1"/>
        <v>**</v>
      </c>
      <c r="F728" t="str">
        <f ca="1"/>
        <v>*****</v>
      </c>
      <c r="G728" t="str">
        <f ca="1"/>
        <v>*****</v>
      </c>
      <c r="H728" t="str">
        <f ca="1"/>
        <v>***</v>
      </c>
      <c r="I728" t="str">
        <f ca="1"/>
        <v>****</v>
      </c>
      <c r="J728" t="str">
        <f ca="1"/>
        <v>****</v>
      </c>
      <c r="K728" t="str">
        <f ca="1"/>
        <v>*****</v>
      </c>
    </row>
    <row r="729" spans="1:11" x14ac:dyDescent="0.3">
      <c r="A729">
        <v>728</v>
      </c>
      <c r="B729" t="str">
        <f ca="1"/>
        <v>***</v>
      </c>
      <c r="C729" t="str">
        <f ca="1"/>
        <v>**</v>
      </c>
      <c r="D729" t="str">
        <f ca="1"/>
        <v>*</v>
      </c>
      <c r="E729" t="str">
        <f ca="1"/>
        <v>*</v>
      </c>
      <c r="F729" t="str">
        <f ca="1"/>
        <v>***</v>
      </c>
      <c r="G729" t="str">
        <f ca="1"/>
        <v>****</v>
      </c>
      <c r="H729" t="str">
        <f ca="1"/>
        <v>*</v>
      </c>
      <c r="I729" t="str">
        <f ca="1"/>
        <v>***</v>
      </c>
      <c r="J729" t="str">
        <f ca="1"/>
        <v>****</v>
      </c>
      <c r="K729" t="str">
        <f ca="1"/>
        <v>****</v>
      </c>
    </row>
    <row r="730" spans="1:11" x14ac:dyDescent="0.3">
      <c r="A730">
        <v>729</v>
      </c>
      <c r="B730" t="str">
        <f ca="1"/>
        <v>*****</v>
      </c>
      <c r="C730" t="str">
        <f ca="1"/>
        <v>*</v>
      </c>
      <c r="D730" t="str">
        <f ca="1"/>
        <v>**</v>
      </c>
      <c r="E730" t="str">
        <f ca="1"/>
        <v>****</v>
      </c>
      <c r="F730" t="str">
        <f ca="1"/>
        <v>*****</v>
      </c>
      <c r="G730" t="str">
        <f ca="1"/>
        <v>*</v>
      </c>
      <c r="H730" t="str">
        <f ca="1"/>
        <v>*</v>
      </c>
      <c r="I730" t="str">
        <f ca="1"/>
        <v>****</v>
      </c>
      <c r="J730" t="str">
        <f ca="1"/>
        <v>*****</v>
      </c>
      <c r="K730" t="str">
        <f ca="1"/>
        <v>*</v>
      </c>
    </row>
    <row r="731" spans="1:11" x14ac:dyDescent="0.3">
      <c r="A731">
        <v>730</v>
      </c>
      <c r="B731" t="str">
        <f ca="1"/>
        <v>****</v>
      </c>
      <c r="C731" t="str">
        <f ca="1"/>
        <v>*****</v>
      </c>
      <c r="D731" t="str">
        <f ca="1"/>
        <v>*</v>
      </c>
      <c r="E731" t="str">
        <f ca="1"/>
        <v>*</v>
      </c>
      <c r="F731" t="str">
        <f ca="1"/>
        <v>***</v>
      </c>
      <c r="G731" t="str">
        <f ca="1"/>
        <v>****</v>
      </c>
      <c r="H731" t="str">
        <f ca="1"/>
        <v>*</v>
      </c>
      <c r="I731" t="str">
        <f ca="1"/>
        <v>*****</v>
      </c>
      <c r="J731" t="str">
        <f ca="1"/>
        <v>*****</v>
      </c>
      <c r="K731" t="str">
        <f ca="1"/>
        <v>*****</v>
      </c>
    </row>
    <row r="732" spans="1:11" x14ac:dyDescent="0.3">
      <c r="A732">
        <v>731</v>
      </c>
      <c r="B732" t="str">
        <f ca="1"/>
        <v>**</v>
      </c>
      <c r="C732" t="str">
        <f ca="1"/>
        <v>*****</v>
      </c>
      <c r="D732" t="str">
        <f ca="1"/>
        <v>*</v>
      </c>
      <c r="E732" t="str">
        <f ca="1"/>
        <v>*****</v>
      </c>
      <c r="F732" t="str">
        <f ca="1"/>
        <v>*****</v>
      </c>
      <c r="G732" t="str">
        <f ca="1"/>
        <v>*</v>
      </c>
      <c r="H732" t="str">
        <f ca="1"/>
        <v>**</v>
      </c>
      <c r="I732" t="str">
        <f ca="1"/>
        <v>*</v>
      </c>
      <c r="J732" t="str">
        <f ca="1"/>
        <v>****</v>
      </c>
      <c r="K732" t="str">
        <f ca="1"/>
        <v>**</v>
      </c>
    </row>
    <row r="733" spans="1:11" x14ac:dyDescent="0.3">
      <c r="A733">
        <v>732</v>
      </c>
      <c r="B733" t="str">
        <f ca="1"/>
        <v>***</v>
      </c>
      <c r="C733" t="str">
        <f ca="1"/>
        <v>***</v>
      </c>
      <c r="D733" t="str">
        <f ca="1"/>
        <v>**</v>
      </c>
      <c r="E733" t="str">
        <f ca="1"/>
        <v>**</v>
      </c>
      <c r="F733" t="str">
        <f ca="1"/>
        <v>*</v>
      </c>
      <c r="G733" t="str">
        <f ca="1"/>
        <v>***</v>
      </c>
      <c r="H733" t="str">
        <f ca="1"/>
        <v>***</v>
      </c>
      <c r="I733" t="str">
        <f ca="1"/>
        <v>****</v>
      </c>
      <c r="J733" t="str">
        <f ca="1"/>
        <v>**</v>
      </c>
      <c r="K733" t="str">
        <f ca="1"/>
        <v>*</v>
      </c>
    </row>
    <row r="734" spans="1:11" x14ac:dyDescent="0.3">
      <c r="A734">
        <v>733</v>
      </c>
      <c r="B734" t="str">
        <f ca="1"/>
        <v>**</v>
      </c>
      <c r="C734" t="str">
        <f ca="1"/>
        <v>*****</v>
      </c>
      <c r="D734" t="str">
        <f ca="1"/>
        <v>****</v>
      </c>
      <c r="E734" t="str">
        <f ca="1"/>
        <v>*</v>
      </c>
      <c r="F734" t="str">
        <f ca="1"/>
        <v>**</v>
      </c>
      <c r="G734" t="str">
        <f ca="1"/>
        <v>***</v>
      </c>
      <c r="H734" t="str">
        <f ca="1"/>
        <v>****</v>
      </c>
      <c r="I734" t="str">
        <f ca="1"/>
        <v>**</v>
      </c>
      <c r="J734" t="str">
        <f ca="1"/>
        <v>***</v>
      </c>
      <c r="K734" t="str">
        <f ca="1"/>
        <v>**</v>
      </c>
    </row>
    <row r="735" spans="1:11" x14ac:dyDescent="0.3">
      <c r="A735">
        <v>734</v>
      </c>
      <c r="B735" t="str">
        <f ca="1"/>
        <v>**</v>
      </c>
      <c r="C735" t="str">
        <f ca="1"/>
        <v>***</v>
      </c>
      <c r="D735" t="str">
        <f ca="1"/>
        <v>*****</v>
      </c>
      <c r="E735" t="str">
        <f ca="1"/>
        <v>***</v>
      </c>
      <c r="F735" t="str">
        <f ca="1"/>
        <v>****</v>
      </c>
      <c r="G735" t="str">
        <f ca="1"/>
        <v>*****</v>
      </c>
      <c r="H735" t="str">
        <f ca="1"/>
        <v>**</v>
      </c>
      <c r="I735" t="str">
        <f ca="1"/>
        <v>***</v>
      </c>
      <c r="J735" t="str">
        <f ca="1"/>
        <v>***</v>
      </c>
      <c r="K735" t="str">
        <f ca="1"/>
        <v>***</v>
      </c>
    </row>
    <row r="736" spans="1:11" x14ac:dyDescent="0.3">
      <c r="A736">
        <v>735</v>
      </c>
      <c r="B736" t="str">
        <f ca="1"/>
        <v>*</v>
      </c>
      <c r="C736" t="str">
        <f ca="1"/>
        <v>****</v>
      </c>
      <c r="D736" t="str">
        <f ca="1"/>
        <v>****</v>
      </c>
      <c r="E736" t="str">
        <f ca="1"/>
        <v>**</v>
      </c>
      <c r="F736" t="str">
        <f ca="1"/>
        <v>****</v>
      </c>
      <c r="G736" t="str">
        <f ca="1"/>
        <v>*****</v>
      </c>
      <c r="H736" t="str">
        <f ca="1"/>
        <v>***</v>
      </c>
      <c r="I736" t="str">
        <f ca="1"/>
        <v>***</v>
      </c>
      <c r="J736" t="str">
        <f ca="1"/>
        <v>****</v>
      </c>
      <c r="K736" t="str">
        <f ca="1"/>
        <v>**</v>
      </c>
    </row>
    <row r="737" spans="1:11" x14ac:dyDescent="0.3">
      <c r="A737">
        <v>736</v>
      </c>
      <c r="B737" t="str">
        <f ca="1"/>
        <v>**</v>
      </c>
      <c r="C737" t="str">
        <f ca="1"/>
        <v>***</v>
      </c>
      <c r="D737" t="str">
        <f ca="1"/>
        <v>*****</v>
      </c>
      <c r="E737" t="str">
        <f ca="1"/>
        <v>****</v>
      </c>
      <c r="F737" t="str">
        <f ca="1"/>
        <v>****</v>
      </c>
      <c r="G737" t="str">
        <f ca="1"/>
        <v>*</v>
      </c>
      <c r="H737" t="str">
        <f ca="1"/>
        <v>***</v>
      </c>
      <c r="I737" t="str">
        <f ca="1"/>
        <v>***</v>
      </c>
      <c r="J737" t="str">
        <f ca="1"/>
        <v>*****</v>
      </c>
      <c r="K737" t="str">
        <f ca="1"/>
        <v>*</v>
      </c>
    </row>
    <row r="738" spans="1:11" x14ac:dyDescent="0.3">
      <c r="A738">
        <v>737</v>
      </c>
      <c r="B738" t="str">
        <f ca="1"/>
        <v>***</v>
      </c>
      <c r="C738" t="str">
        <f ca="1"/>
        <v>***</v>
      </c>
      <c r="D738" t="str">
        <f ca="1"/>
        <v>**</v>
      </c>
      <c r="E738" t="str">
        <f ca="1"/>
        <v>***</v>
      </c>
      <c r="F738" t="str">
        <f ca="1"/>
        <v>**</v>
      </c>
      <c r="G738" t="str">
        <f ca="1"/>
        <v>****</v>
      </c>
      <c r="H738" t="str">
        <f ca="1"/>
        <v>*</v>
      </c>
      <c r="I738" t="str">
        <f ca="1"/>
        <v>***</v>
      </c>
      <c r="J738" t="str">
        <f ca="1"/>
        <v>*</v>
      </c>
      <c r="K738" t="str">
        <f ca="1"/>
        <v>***</v>
      </c>
    </row>
    <row r="739" spans="1:11" x14ac:dyDescent="0.3">
      <c r="A739">
        <v>738</v>
      </c>
      <c r="B739" t="str">
        <f ca="1"/>
        <v>*****</v>
      </c>
      <c r="C739" t="str">
        <f ca="1"/>
        <v>**</v>
      </c>
      <c r="D739" t="str">
        <f ca="1"/>
        <v>*****</v>
      </c>
      <c r="E739" t="str">
        <f ca="1"/>
        <v>**</v>
      </c>
      <c r="F739" t="str">
        <f ca="1"/>
        <v>****</v>
      </c>
      <c r="G739" t="str">
        <f ca="1"/>
        <v>***</v>
      </c>
      <c r="H739" t="str">
        <f ca="1"/>
        <v>*</v>
      </c>
      <c r="I739" t="str">
        <f ca="1"/>
        <v>**</v>
      </c>
      <c r="J739" t="str">
        <f ca="1"/>
        <v>****</v>
      </c>
      <c r="K739" t="str">
        <f ca="1"/>
        <v>***</v>
      </c>
    </row>
    <row r="740" spans="1:11" x14ac:dyDescent="0.3">
      <c r="A740">
        <v>739</v>
      </c>
      <c r="B740" t="str">
        <f ca="1"/>
        <v>***</v>
      </c>
      <c r="C740" t="str">
        <f ca="1"/>
        <v>*****</v>
      </c>
      <c r="D740" t="str">
        <f ca="1"/>
        <v>*****</v>
      </c>
      <c r="E740" t="str">
        <f ca="1"/>
        <v>*****</v>
      </c>
      <c r="F740" t="str">
        <f ca="1"/>
        <v>*****</v>
      </c>
      <c r="G740" t="str">
        <f ca="1"/>
        <v>**</v>
      </c>
      <c r="H740" t="str">
        <f ca="1"/>
        <v>***</v>
      </c>
      <c r="I740" t="str">
        <f ca="1"/>
        <v>****</v>
      </c>
      <c r="J740" t="str">
        <f ca="1"/>
        <v>***</v>
      </c>
      <c r="K740" t="str">
        <f ca="1"/>
        <v>***</v>
      </c>
    </row>
    <row r="741" spans="1:11" x14ac:dyDescent="0.3">
      <c r="A741">
        <v>740</v>
      </c>
      <c r="B741" t="str">
        <f ca="1"/>
        <v>***</v>
      </c>
      <c r="C741" t="str">
        <f ca="1"/>
        <v>****</v>
      </c>
      <c r="D741" t="str">
        <f ca="1"/>
        <v>*</v>
      </c>
      <c r="E741" t="str">
        <f ca="1"/>
        <v>*****</v>
      </c>
      <c r="F741" t="str">
        <f ca="1"/>
        <v>****</v>
      </c>
      <c r="G741" t="str">
        <f ca="1"/>
        <v>***</v>
      </c>
      <c r="H741" t="str">
        <f ca="1"/>
        <v>****</v>
      </c>
      <c r="I741" t="str">
        <f ca="1"/>
        <v>****</v>
      </c>
      <c r="J741" t="str">
        <f ca="1"/>
        <v>****</v>
      </c>
      <c r="K741" t="str">
        <f ca="1"/>
        <v>***</v>
      </c>
    </row>
    <row r="742" spans="1:11" x14ac:dyDescent="0.3">
      <c r="A742">
        <v>741</v>
      </c>
      <c r="B742" t="str">
        <f ca="1"/>
        <v>***</v>
      </c>
      <c r="C742" t="str">
        <f ca="1"/>
        <v>*****</v>
      </c>
      <c r="D742" t="str">
        <f ca="1"/>
        <v>***</v>
      </c>
      <c r="E742" t="str">
        <f ca="1"/>
        <v>***</v>
      </c>
      <c r="F742" t="str">
        <f ca="1"/>
        <v>*</v>
      </c>
      <c r="G742" t="str">
        <f ca="1"/>
        <v>**</v>
      </c>
      <c r="H742" t="str">
        <f ca="1"/>
        <v>*</v>
      </c>
      <c r="I742" t="str">
        <f ca="1"/>
        <v>*****</v>
      </c>
      <c r="J742" t="str">
        <f ca="1"/>
        <v>****</v>
      </c>
      <c r="K742" t="str">
        <f ca="1"/>
        <v>***</v>
      </c>
    </row>
    <row r="743" spans="1:11" x14ac:dyDescent="0.3">
      <c r="A743">
        <v>742</v>
      </c>
      <c r="B743" t="str">
        <f ca="1"/>
        <v>****</v>
      </c>
      <c r="C743" t="str">
        <f ca="1"/>
        <v>***</v>
      </c>
      <c r="D743" t="str">
        <f ca="1"/>
        <v>*</v>
      </c>
      <c r="E743" t="str">
        <f ca="1"/>
        <v>*</v>
      </c>
      <c r="F743" t="str">
        <f ca="1"/>
        <v>*</v>
      </c>
      <c r="G743" t="str">
        <f ca="1"/>
        <v>***</v>
      </c>
      <c r="H743" t="str">
        <f ca="1"/>
        <v>****</v>
      </c>
      <c r="I743" t="str">
        <f ca="1"/>
        <v>**</v>
      </c>
      <c r="J743" t="str">
        <f ca="1"/>
        <v>***</v>
      </c>
      <c r="K743" t="str">
        <f ca="1"/>
        <v>***</v>
      </c>
    </row>
    <row r="744" spans="1:11" x14ac:dyDescent="0.3">
      <c r="A744">
        <v>743</v>
      </c>
      <c r="B744" t="str">
        <f ca="1"/>
        <v>***</v>
      </c>
      <c r="C744" t="str">
        <f ca="1"/>
        <v>****</v>
      </c>
      <c r="D744" t="str">
        <f ca="1"/>
        <v>*****</v>
      </c>
      <c r="E744" t="str">
        <f ca="1"/>
        <v>*****</v>
      </c>
      <c r="F744" t="str">
        <f ca="1"/>
        <v>****</v>
      </c>
      <c r="G744" t="str">
        <f ca="1"/>
        <v>***</v>
      </c>
      <c r="H744" t="str">
        <f ca="1"/>
        <v>*****</v>
      </c>
      <c r="I744" t="str">
        <f ca="1"/>
        <v>*****</v>
      </c>
      <c r="J744" t="str">
        <f ca="1"/>
        <v>*****</v>
      </c>
      <c r="K744" t="str">
        <f ca="1"/>
        <v>****</v>
      </c>
    </row>
    <row r="745" spans="1:11" x14ac:dyDescent="0.3">
      <c r="A745">
        <v>744</v>
      </c>
      <c r="B745" t="str">
        <f ca="1"/>
        <v>****</v>
      </c>
      <c r="C745" t="str">
        <f ca="1"/>
        <v>**</v>
      </c>
      <c r="D745" t="str">
        <f ca="1"/>
        <v>***</v>
      </c>
      <c r="E745" t="str">
        <f ca="1"/>
        <v>**</v>
      </c>
      <c r="F745" t="str">
        <f ca="1"/>
        <v>****</v>
      </c>
      <c r="G745" t="str">
        <f ca="1"/>
        <v>**</v>
      </c>
      <c r="H745" t="str">
        <f ca="1"/>
        <v>*</v>
      </c>
      <c r="I745" t="str">
        <f ca="1"/>
        <v>**</v>
      </c>
      <c r="J745" t="str">
        <f ca="1"/>
        <v>***</v>
      </c>
      <c r="K745" t="str">
        <f ca="1"/>
        <v>*****</v>
      </c>
    </row>
    <row r="746" spans="1:11" x14ac:dyDescent="0.3">
      <c r="A746">
        <v>745</v>
      </c>
      <c r="B746" t="str">
        <f ca="1"/>
        <v>*****</v>
      </c>
      <c r="C746" t="str">
        <f ca="1"/>
        <v>*</v>
      </c>
      <c r="D746" t="str">
        <f ca="1"/>
        <v>*</v>
      </c>
      <c r="E746" t="str">
        <f ca="1"/>
        <v>*</v>
      </c>
      <c r="F746" t="str">
        <f ca="1"/>
        <v>****</v>
      </c>
      <c r="G746" t="str">
        <f ca="1"/>
        <v>*</v>
      </c>
      <c r="H746" t="str">
        <f ca="1"/>
        <v>*</v>
      </c>
      <c r="I746" t="str">
        <f ca="1"/>
        <v>*****</v>
      </c>
      <c r="J746" t="str">
        <f ca="1"/>
        <v>*****</v>
      </c>
      <c r="K746" t="str">
        <f ca="1"/>
        <v>*****</v>
      </c>
    </row>
    <row r="747" spans="1:11" x14ac:dyDescent="0.3">
      <c r="A747">
        <v>746</v>
      </c>
      <c r="B747" t="str">
        <f ca="1"/>
        <v>***</v>
      </c>
      <c r="C747" t="str">
        <f ca="1"/>
        <v>***</v>
      </c>
      <c r="D747" t="str">
        <f ca="1"/>
        <v>***</v>
      </c>
      <c r="E747" t="str">
        <f ca="1"/>
        <v>**</v>
      </c>
      <c r="F747" t="str">
        <f ca="1"/>
        <v>*****</v>
      </c>
      <c r="G747" t="str">
        <f ca="1"/>
        <v>*</v>
      </c>
      <c r="H747" t="str">
        <f ca="1"/>
        <v>*****</v>
      </c>
      <c r="I747" t="str">
        <f ca="1"/>
        <v>***</v>
      </c>
      <c r="J747" t="str">
        <f ca="1"/>
        <v>**</v>
      </c>
      <c r="K747" t="str">
        <f ca="1"/>
        <v>***</v>
      </c>
    </row>
    <row r="748" spans="1:11" x14ac:dyDescent="0.3">
      <c r="A748">
        <v>747</v>
      </c>
      <c r="B748" t="str">
        <f ca="1"/>
        <v>****</v>
      </c>
      <c r="C748" t="str">
        <f ca="1"/>
        <v>**</v>
      </c>
      <c r="D748" t="str">
        <f ca="1"/>
        <v>*</v>
      </c>
      <c r="E748" t="str">
        <f ca="1"/>
        <v>*****</v>
      </c>
      <c r="F748" t="str">
        <f ca="1"/>
        <v>*</v>
      </c>
      <c r="G748" t="str">
        <f ca="1"/>
        <v>****</v>
      </c>
      <c r="H748" t="str">
        <f ca="1"/>
        <v>***</v>
      </c>
      <c r="I748" t="str">
        <f ca="1"/>
        <v>*</v>
      </c>
      <c r="J748" t="str">
        <f ca="1"/>
        <v>**</v>
      </c>
      <c r="K748" t="str">
        <f ca="1"/>
        <v>**</v>
      </c>
    </row>
    <row r="749" spans="1:11" x14ac:dyDescent="0.3">
      <c r="A749">
        <v>748</v>
      </c>
      <c r="B749" t="str">
        <f ca="1"/>
        <v>****</v>
      </c>
      <c r="C749" t="str">
        <f ca="1"/>
        <v>**</v>
      </c>
      <c r="D749" t="str">
        <f ca="1"/>
        <v>****</v>
      </c>
      <c r="E749" t="str">
        <f ca="1"/>
        <v>*</v>
      </c>
      <c r="F749" t="str">
        <f ca="1"/>
        <v>*</v>
      </c>
      <c r="G749" t="str">
        <f ca="1"/>
        <v>*</v>
      </c>
      <c r="H749" t="str">
        <f ca="1"/>
        <v>*</v>
      </c>
      <c r="I749" t="str">
        <f ca="1"/>
        <v>****</v>
      </c>
      <c r="J749" t="str">
        <f ca="1"/>
        <v>***</v>
      </c>
      <c r="K749" t="str">
        <f ca="1"/>
        <v>*****</v>
      </c>
    </row>
    <row r="750" spans="1:11" x14ac:dyDescent="0.3">
      <c r="A750">
        <v>749</v>
      </c>
      <c r="B750" t="str">
        <f ca="1"/>
        <v>*</v>
      </c>
      <c r="C750" t="str">
        <f ca="1"/>
        <v>****</v>
      </c>
      <c r="D750" t="str">
        <f ca="1"/>
        <v>****</v>
      </c>
      <c r="E750" t="str">
        <f ca="1"/>
        <v>****</v>
      </c>
      <c r="F750" t="str">
        <f ca="1"/>
        <v>*</v>
      </c>
      <c r="G750" t="str">
        <f ca="1"/>
        <v>*</v>
      </c>
      <c r="H750" t="str">
        <f ca="1"/>
        <v>*</v>
      </c>
      <c r="I750" t="str">
        <f ca="1"/>
        <v>***</v>
      </c>
      <c r="J750" t="str">
        <f ca="1"/>
        <v>***</v>
      </c>
      <c r="K750" t="str">
        <f ca="1"/>
        <v>****</v>
      </c>
    </row>
    <row r="751" spans="1:11" x14ac:dyDescent="0.3">
      <c r="A751">
        <v>750</v>
      </c>
      <c r="B751" t="str">
        <f ca="1"/>
        <v>****</v>
      </c>
      <c r="C751" t="str">
        <f ca="1"/>
        <v>*</v>
      </c>
      <c r="D751" t="str">
        <f ca="1"/>
        <v>***</v>
      </c>
      <c r="E751" t="str">
        <f ca="1"/>
        <v>**</v>
      </c>
      <c r="F751" t="str">
        <f ca="1"/>
        <v>**</v>
      </c>
      <c r="G751" t="str">
        <f ca="1"/>
        <v>***</v>
      </c>
      <c r="H751" t="str">
        <f ca="1"/>
        <v>**</v>
      </c>
      <c r="I751" t="str">
        <f ca="1"/>
        <v>****</v>
      </c>
      <c r="J751" t="str">
        <f ca="1"/>
        <v>****</v>
      </c>
      <c r="K751" t="str">
        <f ca="1"/>
        <v>*</v>
      </c>
    </row>
    <row r="752" spans="1:11" x14ac:dyDescent="0.3">
      <c r="A752">
        <v>751</v>
      </c>
      <c r="B752" t="str">
        <f ca="1"/>
        <v>****</v>
      </c>
      <c r="C752" t="str">
        <f ca="1"/>
        <v>****</v>
      </c>
      <c r="D752" t="str">
        <f ca="1"/>
        <v>*****</v>
      </c>
      <c r="E752" t="str">
        <f ca="1"/>
        <v>*****</v>
      </c>
      <c r="F752" t="str">
        <f ca="1"/>
        <v>**</v>
      </c>
      <c r="G752" t="str">
        <f ca="1"/>
        <v>****</v>
      </c>
      <c r="H752" t="str">
        <f ca="1"/>
        <v>*</v>
      </c>
      <c r="I752" t="str">
        <f ca="1"/>
        <v>*</v>
      </c>
      <c r="J752" t="str">
        <f ca="1"/>
        <v>**</v>
      </c>
      <c r="K752" t="str">
        <f ca="1"/>
        <v>***</v>
      </c>
    </row>
    <row r="753" spans="1:11" x14ac:dyDescent="0.3">
      <c r="A753">
        <v>752</v>
      </c>
      <c r="B753" t="str">
        <f ca="1"/>
        <v>*****</v>
      </c>
      <c r="C753" t="str">
        <f ca="1"/>
        <v>****</v>
      </c>
      <c r="D753" t="str">
        <f ca="1"/>
        <v>****</v>
      </c>
      <c r="E753" t="str">
        <f ca="1"/>
        <v>*</v>
      </c>
      <c r="F753" t="str">
        <f ca="1"/>
        <v>*</v>
      </c>
      <c r="G753" t="str">
        <f ca="1"/>
        <v>***</v>
      </c>
      <c r="H753" t="str">
        <f ca="1"/>
        <v>**</v>
      </c>
      <c r="I753" t="str">
        <f ca="1"/>
        <v>***</v>
      </c>
      <c r="J753" t="str">
        <f ca="1"/>
        <v>****</v>
      </c>
      <c r="K753" t="str">
        <f ca="1"/>
        <v>*</v>
      </c>
    </row>
    <row r="754" spans="1:11" x14ac:dyDescent="0.3">
      <c r="A754">
        <v>753</v>
      </c>
      <c r="B754" t="str">
        <f ca="1"/>
        <v>***</v>
      </c>
      <c r="C754" t="str">
        <f ca="1"/>
        <v>****</v>
      </c>
      <c r="D754" t="str">
        <f ca="1"/>
        <v>****</v>
      </c>
      <c r="E754" t="str">
        <f ca="1"/>
        <v>*****</v>
      </c>
      <c r="F754" t="str">
        <f ca="1"/>
        <v>***</v>
      </c>
      <c r="G754" t="str">
        <f ca="1"/>
        <v>*****</v>
      </c>
      <c r="H754" t="str">
        <f ca="1"/>
        <v>***</v>
      </c>
      <c r="I754" t="str">
        <f ca="1"/>
        <v>****</v>
      </c>
      <c r="J754" t="str">
        <f ca="1"/>
        <v>*****</v>
      </c>
      <c r="K754" t="str">
        <f ca="1"/>
        <v>**</v>
      </c>
    </row>
    <row r="755" spans="1:11" x14ac:dyDescent="0.3">
      <c r="A755">
        <v>754</v>
      </c>
      <c r="B755" t="str">
        <f ca="1"/>
        <v>****</v>
      </c>
      <c r="C755" t="str">
        <f ca="1"/>
        <v>**</v>
      </c>
      <c r="D755" t="str">
        <f ca="1"/>
        <v>*****</v>
      </c>
      <c r="E755" t="str">
        <f ca="1"/>
        <v>**</v>
      </c>
      <c r="F755" t="str">
        <f ca="1"/>
        <v>****</v>
      </c>
      <c r="G755" t="str">
        <f ca="1"/>
        <v>**</v>
      </c>
      <c r="H755" t="str">
        <f ca="1"/>
        <v>**</v>
      </c>
      <c r="I755" t="str">
        <f ca="1"/>
        <v>****</v>
      </c>
      <c r="J755" t="str">
        <f ca="1"/>
        <v>**</v>
      </c>
      <c r="K755" t="str">
        <f ca="1"/>
        <v>**</v>
      </c>
    </row>
    <row r="756" spans="1:11" x14ac:dyDescent="0.3">
      <c r="A756">
        <v>755</v>
      </c>
      <c r="B756" t="str">
        <f ca="1"/>
        <v>*****</v>
      </c>
      <c r="C756" t="str">
        <f ca="1"/>
        <v>***</v>
      </c>
      <c r="D756" t="str">
        <f ca="1"/>
        <v>****</v>
      </c>
      <c r="E756" t="str">
        <f ca="1"/>
        <v>***</v>
      </c>
      <c r="F756" t="str">
        <f ca="1"/>
        <v>****</v>
      </c>
      <c r="G756" t="str">
        <f ca="1"/>
        <v>****</v>
      </c>
      <c r="H756" t="str">
        <f ca="1"/>
        <v>***</v>
      </c>
      <c r="I756" t="str">
        <f ca="1"/>
        <v>***</v>
      </c>
      <c r="J756" t="str">
        <f ca="1"/>
        <v>**</v>
      </c>
      <c r="K756" t="str">
        <f ca="1"/>
        <v>****</v>
      </c>
    </row>
    <row r="757" spans="1:11" x14ac:dyDescent="0.3">
      <c r="A757">
        <v>756</v>
      </c>
      <c r="B757" t="str">
        <f ca="1"/>
        <v>***</v>
      </c>
      <c r="C757" t="str">
        <f ca="1"/>
        <v>*****</v>
      </c>
      <c r="D757" t="str">
        <f ca="1"/>
        <v>*****</v>
      </c>
      <c r="E757" t="str">
        <f ca="1"/>
        <v>*</v>
      </c>
      <c r="F757" t="str">
        <f ca="1"/>
        <v>***</v>
      </c>
      <c r="G757" t="str">
        <f ca="1"/>
        <v>***</v>
      </c>
      <c r="H757" t="str">
        <f ca="1"/>
        <v>*****</v>
      </c>
      <c r="I757" t="str">
        <f ca="1"/>
        <v>****</v>
      </c>
      <c r="J757" t="str">
        <f ca="1"/>
        <v>***</v>
      </c>
      <c r="K757" t="str">
        <f ca="1"/>
        <v>****</v>
      </c>
    </row>
    <row r="758" spans="1:11" x14ac:dyDescent="0.3">
      <c r="A758">
        <v>757</v>
      </c>
      <c r="B758" t="str">
        <f ca="1"/>
        <v>****</v>
      </c>
      <c r="C758" t="str">
        <f ca="1"/>
        <v>*****</v>
      </c>
      <c r="D758" t="str">
        <f ca="1"/>
        <v>***</v>
      </c>
      <c r="E758" t="str">
        <f ca="1"/>
        <v>***</v>
      </c>
      <c r="F758" t="str">
        <f ca="1"/>
        <v>*</v>
      </c>
      <c r="G758" t="str">
        <f ca="1"/>
        <v>****</v>
      </c>
      <c r="H758" t="str">
        <f ca="1"/>
        <v>***</v>
      </c>
      <c r="I758" t="str">
        <f ca="1"/>
        <v>***</v>
      </c>
      <c r="J758" t="str">
        <f ca="1"/>
        <v>**</v>
      </c>
      <c r="K758" t="str">
        <f ca="1"/>
        <v>*****</v>
      </c>
    </row>
    <row r="759" spans="1:11" x14ac:dyDescent="0.3">
      <c r="A759">
        <v>758</v>
      </c>
      <c r="B759" t="str">
        <f ca="1"/>
        <v>**</v>
      </c>
      <c r="C759" t="str">
        <f ca="1"/>
        <v>***</v>
      </c>
      <c r="D759" t="str">
        <f ca="1"/>
        <v>***</v>
      </c>
      <c r="E759" t="str">
        <f ca="1"/>
        <v>***</v>
      </c>
      <c r="F759" t="str">
        <f ca="1"/>
        <v>**</v>
      </c>
      <c r="G759" t="str">
        <f ca="1"/>
        <v>*****</v>
      </c>
      <c r="H759" t="str">
        <f ca="1"/>
        <v>****</v>
      </c>
      <c r="I759" t="str">
        <f ca="1"/>
        <v>*****</v>
      </c>
      <c r="J759" t="str">
        <f ca="1"/>
        <v>***</v>
      </c>
      <c r="K759" t="str">
        <f ca="1"/>
        <v>***</v>
      </c>
    </row>
    <row r="760" spans="1:11" x14ac:dyDescent="0.3">
      <c r="A760">
        <v>759</v>
      </c>
      <c r="B760" t="str">
        <f ca="1"/>
        <v>*</v>
      </c>
      <c r="C760" t="str">
        <f ca="1"/>
        <v>**</v>
      </c>
      <c r="D760" t="str">
        <f ca="1"/>
        <v>**</v>
      </c>
      <c r="E760" t="str">
        <f ca="1"/>
        <v>*</v>
      </c>
      <c r="F760" t="str">
        <f ca="1"/>
        <v>***</v>
      </c>
      <c r="G760" t="str">
        <f ca="1"/>
        <v>*****</v>
      </c>
      <c r="H760" t="str">
        <f ca="1"/>
        <v>*****</v>
      </c>
      <c r="I760" t="str">
        <f ca="1"/>
        <v>*****</v>
      </c>
      <c r="J760" t="str">
        <f ca="1"/>
        <v>*</v>
      </c>
      <c r="K760" t="str">
        <f ca="1"/>
        <v>****</v>
      </c>
    </row>
    <row r="761" spans="1:11" x14ac:dyDescent="0.3">
      <c r="A761">
        <v>760</v>
      </c>
      <c r="B761" t="str">
        <f ca="1"/>
        <v>****</v>
      </c>
      <c r="C761" t="str">
        <f ca="1"/>
        <v>*****</v>
      </c>
      <c r="D761" t="str">
        <f ca="1"/>
        <v>*</v>
      </c>
      <c r="E761" t="str">
        <f ca="1"/>
        <v>**</v>
      </c>
      <c r="F761" t="str">
        <f ca="1"/>
        <v>*</v>
      </c>
      <c r="G761" t="str">
        <f ca="1"/>
        <v>**</v>
      </c>
      <c r="H761" t="str">
        <f ca="1"/>
        <v>**</v>
      </c>
      <c r="I761" t="str">
        <f ca="1"/>
        <v>*****</v>
      </c>
      <c r="J761" t="str">
        <f ca="1"/>
        <v>***</v>
      </c>
      <c r="K761" t="str">
        <f ca="1"/>
        <v>****</v>
      </c>
    </row>
    <row r="762" spans="1:11" x14ac:dyDescent="0.3">
      <c r="A762">
        <v>761</v>
      </c>
      <c r="B762" t="str">
        <f ca="1"/>
        <v>***</v>
      </c>
      <c r="C762" t="str">
        <f ca="1"/>
        <v>*****</v>
      </c>
      <c r="D762" t="str">
        <f ca="1"/>
        <v>*****</v>
      </c>
      <c r="E762" t="str">
        <f ca="1"/>
        <v>****</v>
      </c>
      <c r="F762" t="str">
        <f ca="1"/>
        <v>*</v>
      </c>
      <c r="G762" t="str">
        <f ca="1"/>
        <v>***</v>
      </c>
      <c r="H762" t="str">
        <f ca="1"/>
        <v>****</v>
      </c>
      <c r="I762" t="str">
        <f ca="1"/>
        <v>****</v>
      </c>
      <c r="J762" t="str">
        <f ca="1"/>
        <v>*</v>
      </c>
      <c r="K762" t="str">
        <f ca="1"/>
        <v>*</v>
      </c>
    </row>
    <row r="763" spans="1:11" x14ac:dyDescent="0.3">
      <c r="A763">
        <v>762</v>
      </c>
      <c r="B763" t="str">
        <f ca="1"/>
        <v>****</v>
      </c>
      <c r="C763" t="str">
        <f ca="1"/>
        <v>**</v>
      </c>
      <c r="D763" t="str">
        <f ca="1"/>
        <v>*****</v>
      </c>
      <c r="E763" t="str">
        <f ca="1"/>
        <v>***</v>
      </c>
      <c r="F763" t="str">
        <f ca="1"/>
        <v>****</v>
      </c>
      <c r="G763" t="str">
        <f ca="1"/>
        <v>***</v>
      </c>
      <c r="H763" t="str">
        <f ca="1"/>
        <v>***</v>
      </c>
      <c r="I763" t="str">
        <f ca="1"/>
        <v>***</v>
      </c>
      <c r="J763" t="str">
        <f ca="1"/>
        <v>****</v>
      </c>
      <c r="K763" t="str">
        <f ca="1"/>
        <v>*</v>
      </c>
    </row>
    <row r="764" spans="1:11" x14ac:dyDescent="0.3">
      <c r="A764">
        <v>763</v>
      </c>
      <c r="B764" t="str">
        <f ca="1"/>
        <v>*****</v>
      </c>
      <c r="C764" t="str">
        <f ca="1"/>
        <v>****</v>
      </c>
      <c r="D764" t="str">
        <f ca="1"/>
        <v>***</v>
      </c>
      <c r="E764" t="str">
        <f ca="1"/>
        <v>****</v>
      </c>
      <c r="F764" t="str">
        <f ca="1"/>
        <v>*</v>
      </c>
      <c r="G764" t="str">
        <f ca="1"/>
        <v>*****</v>
      </c>
      <c r="H764" t="str">
        <f ca="1"/>
        <v>***</v>
      </c>
      <c r="I764" t="str">
        <f ca="1"/>
        <v>*</v>
      </c>
      <c r="J764" t="str">
        <f ca="1"/>
        <v>**</v>
      </c>
      <c r="K764" t="str">
        <f ca="1"/>
        <v>***</v>
      </c>
    </row>
    <row r="765" spans="1:11" x14ac:dyDescent="0.3">
      <c r="A765">
        <v>764</v>
      </c>
      <c r="B765" t="str">
        <f ca="1"/>
        <v>**</v>
      </c>
      <c r="C765" t="str">
        <f ca="1"/>
        <v>*</v>
      </c>
      <c r="D765" t="str">
        <f ca="1"/>
        <v>***</v>
      </c>
      <c r="E765" t="str">
        <f ca="1"/>
        <v>*****</v>
      </c>
      <c r="F765" t="str">
        <f ca="1"/>
        <v>*****</v>
      </c>
      <c r="G765" t="str">
        <f ca="1"/>
        <v>****</v>
      </c>
      <c r="H765" t="str">
        <f ca="1"/>
        <v>**</v>
      </c>
      <c r="I765" t="str">
        <f ca="1"/>
        <v>****</v>
      </c>
      <c r="J765" t="str">
        <f ca="1"/>
        <v>*****</v>
      </c>
      <c r="K765" t="str">
        <f ca="1"/>
        <v>****</v>
      </c>
    </row>
    <row r="766" spans="1:11" x14ac:dyDescent="0.3">
      <c r="A766">
        <v>765</v>
      </c>
      <c r="B766" t="str">
        <f ca="1"/>
        <v>***</v>
      </c>
      <c r="C766" t="str">
        <f ca="1"/>
        <v>*****</v>
      </c>
      <c r="D766" t="str">
        <f ca="1"/>
        <v>*</v>
      </c>
      <c r="E766" t="str">
        <f ca="1"/>
        <v>***</v>
      </c>
      <c r="F766" t="str">
        <f ca="1"/>
        <v>*****</v>
      </c>
      <c r="G766" t="str">
        <f ca="1"/>
        <v>*</v>
      </c>
      <c r="H766" t="str">
        <f ca="1"/>
        <v>***</v>
      </c>
      <c r="I766" t="str">
        <f ca="1"/>
        <v>****</v>
      </c>
      <c r="J766" t="str">
        <f ca="1"/>
        <v>**</v>
      </c>
      <c r="K766" t="str">
        <f ca="1"/>
        <v>****</v>
      </c>
    </row>
    <row r="767" spans="1:11" x14ac:dyDescent="0.3">
      <c r="A767">
        <v>766</v>
      </c>
      <c r="B767" t="str">
        <f ca="1"/>
        <v>*****</v>
      </c>
      <c r="C767" t="str">
        <f ca="1"/>
        <v>****</v>
      </c>
      <c r="D767" t="str">
        <f ca="1"/>
        <v>*</v>
      </c>
      <c r="E767" t="str">
        <f ca="1"/>
        <v>****</v>
      </c>
      <c r="F767" t="str">
        <f ca="1"/>
        <v>*****</v>
      </c>
      <c r="G767" t="str">
        <f ca="1"/>
        <v>*****</v>
      </c>
      <c r="H767" t="str">
        <f ca="1"/>
        <v>*****</v>
      </c>
      <c r="I767" t="str">
        <f ca="1"/>
        <v>*****</v>
      </c>
      <c r="J767" t="str">
        <f ca="1"/>
        <v>**</v>
      </c>
      <c r="K767" t="str">
        <f ca="1"/>
        <v>**</v>
      </c>
    </row>
    <row r="768" spans="1:11" x14ac:dyDescent="0.3">
      <c r="A768">
        <v>767</v>
      </c>
      <c r="B768" t="str">
        <f ca="1"/>
        <v>*</v>
      </c>
      <c r="C768" t="str">
        <f ca="1"/>
        <v>*****</v>
      </c>
      <c r="D768" t="str">
        <f ca="1"/>
        <v>*****</v>
      </c>
      <c r="E768" t="str">
        <f ca="1"/>
        <v>*</v>
      </c>
      <c r="F768" t="str">
        <f ca="1"/>
        <v>*****</v>
      </c>
      <c r="G768" t="str">
        <f ca="1"/>
        <v>****</v>
      </c>
      <c r="H768" t="str">
        <f ca="1"/>
        <v>****</v>
      </c>
      <c r="I768" t="str">
        <f ca="1"/>
        <v>***</v>
      </c>
      <c r="J768" t="str">
        <f ca="1"/>
        <v>***</v>
      </c>
      <c r="K768" t="str">
        <f ca="1"/>
        <v>***</v>
      </c>
    </row>
    <row r="769" spans="1:11" x14ac:dyDescent="0.3">
      <c r="A769">
        <v>768</v>
      </c>
      <c r="B769" t="str">
        <f ca="1"/>
        <v>*****</v>
      </c>
      <c r="C769" t="str">
        <f ca="1"/>
        <v>*</v>
      </c>
      <c r="D769" t="str">
        <f ca="1"/>
        <v>**</v>
      </c>
      <c r="E769" t="str">
        <f ca="1"/>
        <v>****</v>
      </c>
      <c r="F769" t="str">
        <f ca="1"/>
        <v>**</v>
      </c>
      <c r="G769" t="str">
        <f ca="1"/>
        <v>*</v>
      </c>
      <c r="H769" t="str">
        <f ca="1"/>
        <v>*</v>
      </c>
      <c r="I769" t="str">
        <f ca="1"/>
        <v>**</v>
      </c>
      <c r="J769" t="str">
        <f ca="1"/>
        <v>*</v>
      </c>
      <c r="K769" t="str">
        <f ca="1"/>
        <v>*</v>
      </c>
    </row>
    <row r="770" spans="1:11" x14ac:dyDescent="0.3">
      <c r="A770">
        <v>769</v>
      </c>
      <c r="B770" t="str">
        <f ca="1"/>
        <v>**</v>
      </c>
      <c r="C770" t="str">
        <f ca="1"/>
        <v>*</v>
      </c>
      <c r="D770" t="str">
        <f ca="1"/>
        <v>***</v>
      </c>
      <c r="E770" t="str">
        <f ca="1"/>
        <v>*****</v>
      </c>
      <c r="F770" t="str">
        <f ca="1"/>
        <v>**</v>
      </c>
      <c r="G770" t="str">
        <f ca="1"/>
        <v>****</v>
      </c>
      <c r="H770" t="str">
        <f ca="1"/>
        <v>*</v>
      </c>
      <c r="I770" t="str">
        <f ca="1"/>
        <v>*</v>
      </c>
      <c r="J770" t="str">
        <f ca="1"/>
        <v>***</v>
      </c>
      <c r="K770" t="str">
        <f ca="1"/>
        <v>**</v>
      </c>
    </row>
    <row r="771" spans="1:11" x14ac:dyDescent="0.3">
      <c r="A771">
        <v>770</v>
      </c>
      <c r="B771" t="str">
        <f ca="1"/>
        <v>****</v>
      </c>
      <c r="C771" t="str">
        <f ca="1"/>
        <v>*****</v>
      </c>
      <c r="D771" t="str">
        <f ca="1"/>
        <v>*****</v>
      </c>
      <c r="E771" t="str">
        <f ca="1"/>
        <v>*****</v>
      </c>
      <c r="F771" t="str">
        <f ca="1"/>
        <v>*****</v>
      </c>
      <c r="G771" t="str">
        <f ca="1"/>
        <v>***</v>
      </c>
      <c r="H771" t="str">
        <f ca="1"/>
        <v>**</v>
      </c>
      <c r="I771" t="str">
        <f ca="1"/>
        <v>****</v>
      </c>
      <c r="J771" t="str">
        <f ca="1"/>
        <v>****</v>
      </c>
      <c r="K771" t="str">
        <f ca="1"/>
        <v>*****</v>
      </c>
    </row>
    <row r="772" spans="1:11" x14ac:dyDescent="0.3">
      <c r="A772">
        <v>771</v>
      </c>
      <c r="B772" t="str">
        <f ca="1"/>
        <v>****</v>
      </c>
      <c r="C772" t="str">
        <f ca="1"/>
        <v>***</v>
      </c>
      <c r="D772" t="str">
        <f ca="1"/>
        <v>*****</v>
      </c>
      <c r="E772" t="str">
        <f ca="1"/>
        <v>***</v>
      </c>
      <c r="F772" t="str">
        <f ca="1"/>
        <v>****</v>
      </c>
      <c r="G772" t="str">
        <f ca="1"/>
        <v>***</v>
      </c>
      <c r="H772" t="str">
        <f ca="1"/>
        <v>*****</v>
      </c>
      <c r="I772" t="str">
        <f ca="1"/>
        <v>*</v>
      </c>
      <c r="J772" t="str">
        <f ca="1"/>
        <v>**</v>
      </c>
      <c r="K772" t="str">
        <f ca="1"/>
        <v>*</v>
      </c>
    </row>
    <row r="773" spans="1:11" x14ac:dyDescent="0.3">
      <c r="A773">
        <v>772</v>
      </c>
      <c r="B773" t="str">
        <f ca="1"/>
        <v>*</v>
      </c>
      <c r="C773" t="str">
        <f ca="1"/>
        <v>**</v>
      </c>
      <c r="D773" t="str">
        <f ca="1"/>
        <v>****</v>
      </c>
      <c r="E773" t="str">
        <f ca="1"/>
        <v>*****</v>
      </c>
      <c r="F773" t="str">
        <f ca="1"/>
        <v>**</v>
      </c>
      <c r="G773" t="str">
        <f ca="1"/>
        <v>****</v>
      </c>
      <c r="H773" t="str">
        <f ca="1"/>
        <v>**</v>
      </c>
      <c r="I773" t="str">
        <f ca="1"/>
        <v>**</v>
      </c>
      <c r="J773" t="str">
        <f ca="1"/>
        <v>*****</v>
      </c>
      <c r="K773" t="str">
        <f ca="1"/>
        <v>****</v>
      </c>
    </row>
    <row r="774" spans="1:11" x14ac:dyDescent="0.3">
      <c r="A774">
        <v>773</v>
      </c>
      <c r="B774" t="str">
        <f ca="1"/>
        <v>**</v>
      </c>
      <c r="C774" t="str">
        <f ca="1"/>
        <v>**</v>
      </c>
      <c r="D774" t="str">
        <f ca="1"/>
        <v>*****</v>
      </c>
      <c r="E774" t="str">
        <f ca="1"/>
        <v>*****</v>
      </c>
      <c r="F774" t="str">
        <f ca="1"/>
        <v>***</v>
      </c>
      <c r="G774" t="str">
        <f ca="1"/>
        <v>****</v>
      </c>
      <c r="H774" t="str">
        <f ca="1"/>
        <v>*****</v>
      </c>
      <c r="I774" t="str">
        <f ca="1"/>
        <v>*****</v>
      </c>
      <c r="J774" t="str">
        <f ca="1"/>
        <v>*****</v>
      </c>
      <c r="K774" t="str">
        <f ca="1"/>
        <v>***</v>
      </c>
    </row>
    <row r="775" spans="1:11" x14ac:dyDescent="0.3">
      <c r="A775">
        <v>774</v>
      </c>
      <c r="B775" t="str">
        <f ca="1"/>
        <v>*****</v>
      </c>
      <c r="C775" t="str">
        <f ca="1"/>
        <v>****</v>
      </c>
      <c r="D775" t="str">
        <f ca="1"/>
        <v>*</v>
      </c>
      <c r="E775" t="str">
        <f ca="1"/>
        <v>*****</v>
      </c>
      <c r="F775" t="str">
        <f ca="1"/>
        <v>**</v>
      </c>
      <c r="G775" t="str">
        <f ca="1"/>
        <v>*****</v>
      </c>
      <c r="H775" t="str">
        <f ca="1"/>
        <v>****</v>
      </c>
      <c r="I775" t="str">
        <f ca="1"/>
        <v>*</v>
      </c>
      <c r="J775" t="str">
        <f ca="1"/>
        <v>***</v>
      </c>
      <c r="K775" t="str">
        <f ca="1"/>
        <v>****</v>
      </c>
    </row>
    <row r="776" spans="1:11" x14ac:dyDescent="0.3">
      <c r="A776">
        <v>775</v>
      </c>
      <c r="B776" t="str">
        <f ca="1"/>
        <v>*****</v>
      </c>
      <c r="C776" t="str">
        <f ca="1"/>
        <v>*****</v>
      </c>
      <c r="D776" t="str">
        <f ca="1"/>
        <v>*</v>
      </c>
      <c r="E776" t="str">
        <f ca="1"/>
        <v>***</v>
      </c>
      <c r="F776" t="str">
        <f ca="1"/>
        <v>**</v>
      </c>
      <c r="G776" t="str">
        <f ca="1"/>
        <v>****</v>
      </c>
      <c r="H776" t="str">
        <f ca="1"/>
        <v>****</v>
      </c>
      <c r="I776" t="str">
        <f ca="1"/>
        <v>**</v>
      </c>
      <c r="J776" t="str">
        <f ca="1"/>
        <v>****</v>
      </c>
      <c r="K776" t="str">
        <f ca="1"/>
        <v>**</v>
      </c>
    </row>
    <row r="777" spans="1:11" x14ac:dyDescent="0.3">
      <c r="A777">
        <v>776</v>
      </c>
      <c r="B777" t="str">
        <f ca="1"/>
        <v>*****</v>
      </c>
      <c r="C777" t="str">
        <f ca="1"/>
        <v>***</v>
      </c>
      <c r="D777" t="str">
        <f ca="1"/>
        <v>***</v>
      </c>
      <c r="E777" t="str">
        <f ca="1"/>
        <v>*****</v>
      </c>
      <c r="F777" t="str">
        <f ca="1"/>
        <v>****</v>
      </c>
      <c r="G777" t="str">
        <f ca="1"/>
        <v>***</v>
      </c>
      <c r="H777" t="str">
        <f ca="1"/>
        <v>*</v>
      </c>
      <c r="I777" t="str">
        <f ca="1"/>
        <v>*</v>
      </c>
      <c r="J777" t="str">
        <f ca="1"/>
        <v>****</v>
      </c>
      <c r="K777" t="str">
        <f ca="1"/>
        <v>**</v>
      </c>
    </row>
    <row r="778" spans="1:11" x14ac:dyDescent="0.3">
      <c r="A778">
        <v>777</v>
      </c>
      <c r="B778" t="str">
        <f ca="1"/>
        <v>**</v>
      </c>
      <c r="C778" t="str">
        <f ca="1"/>
        <v>*****</v>
      </c>
      <c r="D778" t="str">
        <f ca="1"/>
        <v>**</v>
      </c>
      <c r="E778" t="str">
        <f ca="1"/>
        <v>***</v>
      </c>
      <c r="F778" t="str">
        <f ca="1"/>
        <v>****</v>
      </c>
      <c r="G778" t="str">
        <f ca="1"/>
        <v>**</v>
      </c>
      <c r="H778" t="str">
        <f ca="1"/>
        <v>**</v>
      </c>
      <c r="I778" t="str">
        <f ca="1"/>
        <v>*</v>
      </c>
      <c r="J778" t="str">
        <f ca="1"/>
        <v>***</v>
      </c>
      <c r="K778" t="str">
        <f ca="1"/>
        <v>***</v>
      </c>
    </row>
    <row r="779" spans="1:11" x14ac:dyDescent="0.3">
      <c r="A779">
        <v>778</v>
      </c>
      <c r="B779" t="str">
        <f ca="1"/>
        <v>*</v>
      </c>
      <c r="C779" t="str">
        <f ca="1"/>
        <v>*</v>
      </c>
      <c r="D779" t="str">
        <f ca="1"/>
        <v>*****</v>
      </c>
      <c r="E779" t="str">
        <f ca="1"/>
        <v>*</v>
      </c>
      <c r="F779" t="str">
        <f ca="1"/>
        <v>****</v>
      </c>
      <c r="G779" t="str">
        <f ca="1"/>
        <v>*****</v>
      </c>
      <c r="H779" t="str">
        <f ca="1"/>
        <v>****</v>
      </c>
      <c r="I779" t="str">
        <f ca="1"/>
        <v>*</v>
      </c>
      <c r="J779" t="str">
        <f ca="1"/>
        <v>*****</v>
      </c>
      <c r="K779" t="str">
        <f ca="1"/>
        <v>**</v>
      </c>
    </row>
    <row r="780" spans="1:11" x14ac:dyDescent="0.3">
      <c r="A780">
        <v>779</v>
      </c>
      <c r="B780" t="str">
        <f ca="1"/>
        <v>***</v>
      </c>
      <c r="C780" t="str">
        <f ca="1"/>
        <v>**</v>
      </c>
      <c r="D780" t="str">
        <f ca="1"/>
        <v>*</v>
      </c>
      <c r="E780" t="str">
        <f ca="1"/>
        <v>****</v>
      </c>
      <c r="F780" t="str">
        <f ca="1"/>
        <v>**</v>
      </c>
      <c r="G780" t="str">
        <f ca="1"/>
        <v>*</v>
      </c>
      <c r="H780" t="str">
        <f ca="1"/>
        <v>*****</v>
      </c>
      <c r="I780" t="str">
        <f ca="1"/>
        <v>*</v>
      </c>
      <c r="J780" t="str">
        <f ca="1"/>
        <v>***</v>
      </c>
      <c r="K780" t="str">
        <f ca="1"/>
        <v>****</v>
      </c>
    </row>
    <row r="781" spans="1:11" x14ac:dyDescent="0.3">
      <c r="A781">
        <v>780</v>
      </c>
      <c r="B781" t="str">
        <f ca="1"/>
        <v>***</v>
      </c>
      <c r="C781" t="str">
        <f ca="1"/>
        <v>****</v>
      </c>
      <c r="D781" t="str">
        <f ca="1"/>
        <v>**</v>
      </c>
      <c r="E781" t="str">
        <f ca="1"/>
        <v>****</v>
      </c>
      <c r="F781" t="str">
        <f ca="1"/>
        <v>*</v>
      </c>
      <c r="G781" t="str">
        <f ca="1"/>
        <v>*</v>
      </c>
      <c r="H781" t="str">
        <f ca="1"/>
        <v>***</v>
      </c>
      <c r="I781" t="str">
        <f ca="1"/>
        <v>*</v>
      </c>
      <c r="J781" t="str">
        <f ca="1"/>
        <v>*</v>
      </c>
      <c r="K781" t="str">
        <f ca="1"/>
        <v>*</v>
      </c>
    </row>
    <row r="782" spans="1:11" x14ac:dyDescent="0.3">
      <c r="A782">
        <v>781</v>
      </c>
      <c r="B782" t="str">
        <f ca="1"/>
        <v>***</v>
      </c>
      <c r="C782" t="str">
        <f ca="1"/>
        <v>*****</v>
      </c>
      <c r="D782" t="str">
        <f ca="1"/>
        <v>*</v>
      </c>
      <c r="E782" t="str">
        <f ca="1"/>
        <v>***</v>
      </c>
      <c r="F782" t="str">
        <f ca="1"/>
        <v>****</v>
      </c>
      <c r="G782" t="str">
        <f ca="1"/>
        <v>**</v>
      </c>
      <c r="H782" t="str">
        <f ca="1"/>
        <v>*</v>
      </c>
      <c r="I782" t="str">
        <f ca="1"/>
        <v>**</v>
      </c>
      <c r="J782" t="str">
        <f ca="1"/>
        <v>***</v>
      </c>
      <c r="K782" t="str">
        <f ca="1"/>
        <v>**</v>
      </c>
    </row>
    <row r="783" spans="1:11" x14ac:dyDescent="0.3">
      <c r="A783">
        <v>782</v>
      </c>
      <c r="B783" t="str">
        <f ca="1"/>
        <v>*****</v>
      </c>
      <c r="C783" t="str">
        <f ca="1"/>
        <v>****</v>
      </c>
      <c r="D783" t="str">
        <f ca="1"/>
        <v>****</v>
      </c>
      <c r="E783" t="str">
        <f ca="1"/>
        <v>****</v>
      </c>
      <c r="F783" t="str">
        <f ca="1"/>
        <v>*</v>
      </c>
      <c r="G783" t="str">
        <f ca="1"/>
        <v>****</v>
      </c>
      <c r="H783" t="str">
        <f ca="1"/>
        <v>****</v>
      </c>
      <c r="I783" t="str">
        <f ca="1"/>
        <v>*</v>
      </c>
      <c r="J783" t="str">
        <f ca="1"/>
        <v>*</v>
      </c>
      <c r="K783" t="str">
        <f ca="1"/>
        <v>****</v>
      </c>
    </row>
    <row r="784" spans="1:11" x14ac:dyDescent="0.3">
      <c r="A784">
        <v>783</v>
      </c>
      <c r="B784" t="str">
        <f ca="1"/>
        <v>**</v>
      </c>
      <c r="C784" t="str">
        <f ca="1"/>
        <v>*****</v>
      </c>
      <c r="D784" t="str">
        <f ca="1"/>
        <v>****</v>
      </c>
      <c r="E784" t="str">
        <f ca="1"/>
        <v>****</v>
      </c>
      <c r="F784" t="str">
        <f ca="1"/>
        <v>*</v>
      </c>
      <c r="G784" t="str">
        <f ca="1"/>
        <v>**</v>
      </c>
      <c r="H784" t="str">
        <f ca="1"/>
        <v>*****</v>
      </c>
      <c r="I784" t="str">
        <f ca="1"/>
        <v>****</v>
      </c>
      <c r="J784" t="str">
        <f ca="1"/>
        <v>*</v>
      </c>
      <c r="K784" t="str">
        <f ca="1"/>
        <v>***</v>
      </c>
    </row>
    <row r="785" spans="1:11" x14ac:dyDescent="0.3">
      <c r="A785">
        <v>784</v>
      </c>
      <c r="B785" t="str">
        <f ca="1"/>
        <v>***</v>
      </c>
      <c r="C785" t="str">
        <f ca="1"/>
        <v>***</v>
      </c>
      <c r="D785" t="str">
        <f ca="1"/>
        <v>*</v>
      </c>
      <c r="E785" t="str">
        <f ca="1"/>
        <v>***</v>
      </c>
      <c r="F785" t="str">
        <f ca="1"/>
        <v>***</v>
      </c>
      <c r="G785" t="str">
        <f ca="1"/>
        <v>***</v>
      </c>
      <c r="H785" t="str">
        <f ca="1"/>
        <v>*</v>
      </c>
      <c r="I785" t="str">
        <f ca="1"/>
        <v>****</v>
      </c>
      <c r="J785" t="str">
        <f ca="1"/>
        <v>*****</v>
      </c>
      <c r="K785" t="str">
        <f ca="1"/>
        <v>**</v>
      </c>
    </row>
    <row r="786" spans="1:11" x14ac:dyDescent="0.3">
      <c r="A786">
        <v>785</v>
      </c>
      <c r="B786" t="str">
        <f ca="1"/>
        <v>***</v>
      </c>
      <c r="C786" t="str">
        <f ca="1"/>
        <v>***</v>
      </c>
      <c r="D786" t="str">
        <f ca="1"/>
        <v>*</v>
      </c>
      <c r="E786" t="str">
        <f ca="1"/>
        <v>*</v>
      </c>
      <c r="F786" t="str">
        <f ca="1"/>
        <v>*</v>
      </c>
      <c r="G786" t="str">
        <f ca="1"/>
        <v>*****</v>
      </c>
      <c r="H786" t="str">
        <f ca="1"/>
        <v>*</v>
      </c>
      <c r="I786" t="str">
        <f ca="1"/>
        <v>****</v>
      </c>
      <c r="J786" t="str">
        <f ca="1"/>
        <v>*</v>
      </c>
      <c r="K786" t="str">
        <f ca="1"/>
        <v>****</v>
      </c>
    </row>
    <row r="787" spans="1:11" x14ac:dyDescent="0.3">
      <c r="A787">
        <v>786</v>
      </c>
      <c r="B787" t="str">
        <f ca="1"/>
        <v>***</v>
      </c>
      <c r="C787" t="str">
        <f ca="1"/>
        <v>***</v>
      </c>
      <c r="D787" t="str">
        <f ca="1"/>
        <v>**</v>
      </c>
      <c r="E787" t="str">
        <f ca="1"/>
        <v>*****</v>
      </c>
      <c r="F787" t="str">
        <f ca="1"/>
        <v>***</v>
      </c>
      <c r="G787" t="str">
        <f ca="1"/>
        <v>****</v>
      </c>
      <c r="H787" t="str">
        <f ca="1"/>
        <v>*</v>
      </c>
      <c r="I787" t="str">
        <f ca="1"/>
        <v>*****</v>
      </c>
      <c r="J787" t="str">
        <f ca="1"/>
        <v>*</v>
      </c>
      <c r="K787" t="str">
        <f ca="1"/>
        <v>*</v>
      </c>
    </row>
    <row r="788" spans="1:11" x14ac:dyDescent="0.3">
      <c r="A788">
        <v>787</v>
      </c>
      <c r="B788" t="str">
        <f ca="1"/>
        <v>*</v>
      </c>
      <c r="C788" t="str">
        <f ca="1"/>
        <v>****</v>
      </c>
      <c r="D788" t="str">
        <f ca="1"/>
        <v>**</v>
      </c>
      <c r="E788" t="str">
        <f ca="1"/>
        <v>****</v>
      </c>
      <c r="F788" t="str">
        <f ca="1"/>
        <v>*****</v>
      </c>
      <c r="G788" t="str">
        <f ca="1"/>
        <v>***</v>
      </c>
      <c r="H788" t="str">
        <f ca="1"/>
        <v>**</v>
      </c>
      <c r="I788" t="str">
        <f ca="1"/>
        <v>***</v>
      </c>
      <c r="J788" t="str">
        <f ca="1"/>
        <v>**</v>
      </c>
      <c r="K788" t="str">
        <f ca="1"/>
        <v>*</v>
      </c>
    </row>
    <row r="789" spans="1:11" x14ac:dyDescent="0.3">
      <c r="A789">
        <v>788</v>
      </c>
      <c r="B789" t="str">
        <f ca="1"/>
        <v>*</v>
      </c>
      <c r="C789" t="str">
        <f ca="1"/>
        <v>*****</v>
      </c>
      <c r="D789" t="str">
        <f ca="1"/>
        <v>***</v>
      </c>
      <c r="E789" t="str">
        <f ca="1"/>
        <v>****</v>
      </c>
      <c r="F789" t="str">
        <f ca="1"/>
        <v>***</v>
      </c>
      <c r="G789" t="str">
        <f ca="1"/>
        <v>****</v>
      </c>
      <c r="H789" t="str">
        <f ca="1"/>
        <v>*****</v>
      </c>
      <c r="I789" t="str">
        <f ca="1"/>
        <v>****</v>
      </c>
      <c r="J789" t="str">
        <f ca="1"/>
        <v>**</v>
      </c>
      <c r="K789" t="str">
        <f ca="1"/>
        <v>*</v>
      </c>
    </row>
    <row r="790" spans="1:11" x14ac:dyDescent="0.3">
      <c r="A790">
        <v>789</v>
      </c>
      <c r="B790" t="str">
        <f ca="1"/>
        <v>**</v>
      </c>
      <c r="C790" t="str">
        <f ca="1"/>
        <v>*</v>
      </c>
      <c r="D790" t="str">
        <f ca="1"/>
        <v>**</v>
      </c>
      <c r="E790" t="str">
        <f ca="1"/>
        <v>**</v>
      </c>
      <c r="F790" t="str">
        <f ca="1"/>
        <v>***</v>
      </c>
      <c r="G790" t="str">
        <f ca="1"/>
        <v>*</v>
      </c>
      <c r="H790" t="str">
        <f ca="1"/>
        <v>**</v>
      </c>
      <c r="I790" t="str">
        <f ca="1"/>
        <v>**</v>
      </c>
      <c r="J790" t="str">
        <f ca="1"/>
        <v>****</v>
      </c>
      <c r="K790" t="str">
        <f ca="1"/>
        <v>*****</v>
      </c>
    </row>
    <row r="791" spans="1:11" x14ac:dyDescent="0.3">
      <c r="A791">
        <v>790</v>
      </c>
      <c r="B791" t="str">
        <f ca="1"/>
        <v>*****</v>
      </c>
      <c r="C791" t="str">
        <f ca="1"/>
        <v>*</v>
      </c>
      <c r="D791" t="str">
        <f ca="1"/>
        <v>**</v>
      </c>
      <c r="E791" t="str">
        <f ca="1"/>
        <v>*</v>
      </c>
      <c r="F791" t="str">
        <f ca="1"/>
        <v>*****</v>
      </c>
      <c r="G791" t="str">
        <f ca="1"/>
        <v>*****</v>
      </c>
      <c r="H791" t="str">
        <f ca="1"/>
        <v>****</v>
      </c>
      <c r="I791" t="str">
        <f ca="1"/>
        <v>**</v>
      </c>
      <c r="J791" t="str">
        <f ca="1"/>
        <v>****</v>
      </c>
      <c r="K791" t="str">
        <f ca="1"/>
        <v>**</v>
      </c>
    </row>
    <row r="792" spans="1:11" x14ac:dyDescent="0.3">
      <c r="A792">
        <v>791</v>
      </c>
      <c r="B792" t="str">
        <f ca="1"/>
        <v>*****</v>
      </c>
      <c r="C792" t="str">
        <f ca="1"/>
        <v>**</v>
      </c>
      <c r="D792" t="str">
        <f ca="1"/>
        <v>*****</v>
      </c>
      <c r="E792" t="str">
        <f ca="1"/>
        <v>*****</v>
      </c>
      <c r="F792" t="str">
        <f ca="1"/>
        <v>*****</v>
      </c>
      <c r="G792" t="str">
        <f ca="1"/>
        <v>***</v>
      </c>
      <c r="H792" t="str">
        <f ca="1"/>
        <v>**</v>
      </c>
      <c r="I792" t="str">
        <f ca="1"/>
        <v>**</v>
      </c>
      <c r="J792" t="str">
        <f ca="1"/>
        <v>***</v>
      </c>
      <c r="K792" t="str">
        <f ca="1"/>
        <v>***</v>
      </c>
    </row>
    <row r="793" spans="1:11" x14ac:dyDescent="0.3">
      <c r="A793">
        <v>792</v>
      </c>
      <c r="B793" t="str">
        <f ca="1"/>
        <v>*****</v>
      </c>
      <c r="C793" t="str">
        <f ca="1"/>
        <v>*</v>
      </c>
      <c r="D793" t="str">
        <f ca="1"/>
        <v>*</v>
      </c>
      <c r="E793" t="str">
        <f ca="1"/>
        <v>*****</v>
      </c>
      <c r="F793" t="str">
        <f ca="1"/>
        <v>*</v>
      </c>
      <c r="G793" t="str">
        <f ca="1"/>
        <v>***</v>
      </c>
      <c r="H793" t="str">
        <f ca="1"/>
        <v>***</v>
      </c>
      <c r="I793" t="str">
        <f ca="1"/>
        <v>***</v>
      </c>
      <c r="J793" t="str">
        <f ca="1"/>
        <v>*****</v>
      </c>
      <c r="K793" t="str">
        <f ca="1"/>
        <v>**</v>
      </c>
    </row>
    <row r="794" spans="1:11" x14ac:dyDescent="0.3">
      <c r="A794">
        <v>793</v>
      </c>
      <c r="B794" t="str">
        <f ca="1"/>
        <v>****</v>
      </c>
      <c r="C794" t="str">
        <f ca="1"/>
        <v>****</v>
      </c>
      <c r="D794" t="str">
        <f ca="1"/>
        <v>***</v>
      </c>
      <c r="E794" t="str">
        <f ca="1"/>
        <v>*****</v>
      </c>
      <c r="F794" t="str">
        <f ca="1"/>
        <v>*****</v>
      </c>
      <c r="G794" t="str">
        <f ca="1"/>
        <v>***</v>
      </c>
      <c r="H794" t="str">
        <f ca="1"/>
        <v>***</v>
      </c>
      <c r="I794" t="str">
        <f ca="1"/>
        <v>***</v>
      </c>
      <c r="J794" t="str">
        <f ca="1"/>
        <v>***</v>
      </c>
      <c r="K794" t="str">
        <f ca="1"/>
        <v>****</v>
      </c>
    </row>
    <row r="795" spans="1:11" x14ac:dyDescent="0.3">
      <c r="A795">
        <v>794</v>
      </c>
      <c r="B795" t="str">
        <f ca="1"/>
        <v>**</v>
      </c>
      <c r="C795" t="str">
        <f ca="1"/>
        <v>***</v>
      </c>
      <c r="D795" t="str">
        <f ca="1"/>
        <v>**</v>
      </c>
      <c r="E795" t="str">
        <f ca="1"/>
        <v>***</v>
      </c>
      <c r="F795" t="str">
        <f ca="1"/>
        <v>**</v>
      </c>
      <c r="G795" t="str">
        <f ca="1"/>
        <v>*</v>
      </c>
      <c r="H795" t="str">
        <f ca="1"/>
        <v>*****</v>
      </c>
      <c r="I795" t="str">
        <f ca="1"/>
        <v>*****</v>
      </c>
      <c r="J795" t="str">
        <f ca="1"/>
        <v>*****</v>
      </c>
      <c r="K795" t="str">
        <f ca="1"/>
        <v>*****</v>
      </c>
    </row>
    <row r="796" spans="1:11" x14ac:dyDescent="0.3">
      <c r="A796">
        <v>795</v>
      </c>
      <c r="B796" t="str">
        <f ca="1"/>
        <v>***</v>
      </c>
      <c r="C796" t="str">
        <f ca="1"/>
        <v>**</v>
      </c>
      <c r="D796" t="str">
        <f ca="1"/>
        <v>*</v>
      </c>
      <c r="E796" t="str">
        <f ca="1"/>
        <v>*</v>
      </c>
      <c r="F796" t="str">
        <f ca="1"/>
        <v>*****</v>
      </c>
      <c r="G796" t="str">
        <f ca="1"/>
        <v>***</v>
      </c>
      <c r="H796" t="str">
        <f ca="1"/>
        <v>***</v>
      </c>
      <c r="I796" t="str">
        <f ca="1"/>
        <v>*****</v>
      </c>
      <c r="J796" t="str">
        <f ca="1"/>
        <v>****</v>
      </c>
      <c r="K796" t="str">
        <f ca="1"/>
        <v>***</v>
      </c>
    </row>
    <row r="797" spans="1:11" x14ac:dyDescent="0.3">
      <c r="A797">
        <v>796</v>
      </c>
      <c r="B797" t="str">
        <f ca="1"/>
        <v>****</v>
      </c>
      <c r="C797" t="str">
        <f ca="1"/>
        <v>**</v>
      </c>
      <c r="D797" t="str">
        <f ca="1"/>
        <v>**</v>
      </c>
      <c r="E797" t="str">
        <f ca="1"/>
        <v>*****</v>
      </c>
      <c r="F797" t="str">
        <f ca="1"/>
        <v>****</v>
      </c>
      <c r="G797" t="str">
        <f ca="1"/>
        <v>*</v>
      </c>
      <c r="H797" t="str">
        <f ca="1"/>
        <v>*****</v>
      </c>
      <c r="I797" t="str">
        <f ca="1"/>
        <v>***</v>
      </c>
      <c r="J797" t="str">
        <f ca="1"/>
        <v>**</v>
      </c>
      <c r="K797" t="str">
        <f ca="1"/>
        <v>*****</v>
      </c>
    </row>
    <row r="798" spans="1:11" x14ac:dyDescent="0.3">
      <c r="A798">
        <v>797</v>
      </c>
      <c r="B798" t="str">
        <f ca="1"/>
        <v>*</v>
      </c>
      <c r="C798" t="str">
        <f ca="1"/>
        <v>*****</v>
      </c>
      <c r="D798" t="str">
        <f ca="1"/>
        <v>*****</v>
      </c>
      <c r="E798" t="str">
        <f ca="1"/>
        <v>*****</v>
      </c>
      <c r="F798" t="str">
        <f ca="1"/>
        <v>**</v>
      </c>
      <c r="G798" t="str">
        <f ca="1"/>
        <v>**</v>
      </c>
      <c r="H798" t="str">
        <f ca="1"/>
        <v>*****</v>
      </c>
      <c r="I798" t="str">
        <f ca="1"/>
        <v>**</v>
      </c>
      <c r="J798" t="str">
        <f ca="1"/>
        <v>*</v>
      </c>
      <c r="K798" t="str">
        <f ca="1"/>
        <v>**</v>
      </c>
    </row>
    <row r="799" spans="1:11" x14ac:dyDescent="0.3">
      <c r="A799">
        <v>798</v>
      </c>
      <c r="B799" t="str">
        <f ca="1"/>
        <v>**</v>
      </c>
      <c r="C799" t="str">
        <f ca="1"/>
        <v>****</v>
      </c>
      <c r="D799" t="str">
        <f ca="1"/>
        <v>**</v>
      </c>
      <c r="E799" t="str">
        <f ca="1"/>
        <v>*</v>
      </c>
      <c r="F799" t="str">
        <f ca="1"/>
        <v>*****</v>
      </c>
      <c r="G799" t="str">
        <f ca="1"/>
        <v>****</v>
      </c>
      <c r="H799" t="str">
        <f ca="1"/>
        <v>****</v>
      </c>
      <c r="I799" t="str">
        <f ca="1"/>
        <v>***</v>
      </c>
      <c r="J799" t="str">
        <f ca="1"/>
        <v>*****</v>
      </c>
      <c r="K799" t="str">
        <f ca="1"/>
        <v>**</v>
      </c>
    </row>
    <row r="800" spans="1:11" x14ac:dyDescent="0.3">
      <c r="A800">
        <v>799</v>
      </c>
      <c r="B800" t="str">
        <f ca="1"/>
        <v>****</v>
      </c>
      <c r="C800" t="str">
        <f ca="1"/>
        <v>***</v>
      </c>
      <c r="D800" t="str">
        <f ca="1"/>
        <v>**</v>
      </c>
      <c r="E800" t="str">
        <f ca="1"/>
        <v>***</v>
      </c>
      <c r="F800" t="str">
        <f ca="1"/>
        <v>**</v>
      </c>
      <c r="G800" t="str">
        <f ca="1"/>
        <v>*****</v>
      </c>
      <c r="H800" t="str">
        <f ca="1"/>
        <v>****</v>
      </c>
      <c r="I800" t="str">
        <f ca="1"/>
        <v>*****</v>
      </c>
      <c r="J800" t="str">
        <f ca="1"/>
        <v>**</v>
      </c>
      <c r="K800" t="str">
        <f ca="1"/>
        <v>***</v>
      </c>
    </row>
    <row r="801" spans="1:11" x14ac:dyDescent="0.3">
      <c r="A801">
        <v>800</v>
      </c>
      <c r="B801" t="str">
        <f ca="1"/>
        <v>*</v>
      </c>
      <c r="C801" t="str">
        <f ca="1"/>
        <v>*****</v>
      </c>
      <c r="D801" t="str">
        <f ca="1"/>
        <v>*</v>
      </c>
      <c r="E801" t="str">
        <f ca="1"/>
        <v>**</v>
      </c>
      <c r="F801" t="str">
        <f ca="1"/>
        <v>****</v>
      </c>
      <c r="G801" t="str">
        <f ca="1"/>
        <v>****</v>
      </c>
      <c r="H801" t="str">
        <f ca="1"/>
        <v>****</v>
      </c>
      <c r="I801" t="str">
        <f ca="1"/>
        <v>*</v>
      </c>
      <c r="J801" t="str">
        <f ca="1"/>
        <v>****</v>
      </c>
      <c r="K801" t="str">
        <f ca="1"/>
        <v>**</v>
      </c>
    </row>
    <row r="802" spans="1:11" x14ac:dyDescent="0.3">
      <c r="A802">
        <v>801</v>
      </c>
      <c r="B802" t="str">
        <f ca="1"/>
        <v>*</v>
      </c>
      <c r="C802" t="str">
        <f ca="1"/>
        <v>*</v>
      </c>
      <c r="D802" t="str">
        <f ca="1"/>
        <v>*</v>
      </c>
      <c r="E802" t="str">
        <f ca="1"/>
        <v>****</v>
      </c>
      <c r="F802" t="str">
        <f ca="1"/>
        <v>*****</v>
      </c>
      <c r="G802" t="str">
        <f ca="1"/>
        <v>***</v>
      </c>
      <c r="H802" t="str">
        <f ca="1"/>
        <v>****</v>
      </c>
      <c r="I802" t="str">
        <f ca="1"/>
        <v>****</v>
      </c>
      <c r="J802" t="str">
        <f ca="1"/>
        <v>**</v>
      </c>
      <c r="K802" t="str">
        <f ca="1"/>
        <v>**</v>
      </c>
    </row>
    <row r="803" spans="1:11" x14ac:dyDescent="0.3">
      <c r="A803">
        <v>802</v>
      </c>
      <c r="B803" t="str">
        <f ca="1"/>
        <v>***</v>
      </c>
      <c r="C803" t="str">
        <f ca="1"/>
        <v>*</v>
      </c>
      <c r="D803" t="str">
        <f ca="1"/>
        <v>*****</v>
      </c>
      <c r="E803" t="str">
        <f ca="1"/>
        <v>**</v>
      </c>
      <c r="F803" t="str">
        <f ca="1"/>
        <v>*****</v>
      </c>
      <c r="G803" t="str">
        <f ca="1"/>
        <v>****</v>
      </c>
      <c r="H803" t="str">
        <f ca="1"/>
        <v>****</v>
      </c>
      <c r="I803" t="str">
        <f ca="1"/>
        <v>*****</v>
      </c>
      <c r="J803" t="str">
        <f ca="1"/>
        <v>**</v>
      </c>
      <c r="K803" t="str">
        <f ca="1"/>
        <v>*</v>
      </c>
    </row>
    <row r="804" spans="1:11" x14ac:dyDescent="0.3">
      <c r="A804">
        <v>803</v>
      </c>
      <c r="B804" t="str">
        <f ca="1"/>
        <v>*</v>
      </c>
      <c r="C804" t="str">
        <f ca="1"/>
        <v>*</v>
      </c>
      <c r="D804" t="str">
        <f ca="1"/>
        <v>***</v>
      </c>
      <c r="E804" t="str">
        <f ca="1"/>
        <v>**</v>
      </c>
      <c r="F804" t="str">
        <f ca="1"/>
        <v>***</v>
      </c>
      <c r="G804" t="str">
        <f ca="1"/>
        <v>****</v>
      </c>
      <c r="H804" t="str">
        <f ca="1"/>
        <v>*****</v>
      </c>
      <c r="I804" t="str">
        <f ca="1"/>
        <v>****</v>
      </c>
      <c r="J804" t="str">
        <f ca="1"/>
        <v>*****</v>
      </c>
      <c r="K804" t="str">
        <f ca="1"/>
        <v>**</v>
      </c>
    </row>
    <row r="805" spans="1:11" x14ac:dyDescent="0.3">
      <c r="A805">
        <v>804</v>
      </c>
      <c r="B805" t="str">
        <f ca="1"/>
        <v>*****</v>
      </c>
      <c r="C805" t="str">
        <f ca="1"/>
        <v>*****</v>
      </c>
      <c r="D805" t="str">
        <f ca="1"/>
        <v>**</v>
      </c>
      <c r="E805" t="str">
        <f ca="1"/>
        <v>****</v>
      </c>
      <c r="F805" t="str">
        <f ca="1"/>
        <v>*</v>
      </c>
      <c r="G805" t="str">
        <f ca="1"/>
        <v>*****</v>
      </c>
      <c r="H805" t="str">
        <f ca="1"/>
        <v>*</v>
      </c>
      <c r="I805" t="str">
        <f ca="1"/>
        <v>***</v>
      </c>
      <c r="J805" t="str">
        <f ca="1"/>
        <v>****</v>
      </c>
      <c r="K805" t="str">
        <f ca="1"/>
        <v>**</v>
      </c>
    </row>
    <row r="806" spans="1:11" x14ac:dyDescent="0.3">
      <c r="A806">
        <v>805</v>
      </c>
      <c r="B806" t="str">
        <f ca="1"/>
        <v>****</v>
      </c>
      <c r="C806" t="str">
        <f ca="1"/>
        <v>*****</v>
      </c>
      <c r="D806" t="str">
        <f ca="1"/>
        <v>*****</v>
      </c>
      <c r="E806" t="str">
        <f ca="1"/>
        <v>****</v>
      </c>
      <c r="F806" t="str">
        <f ca="1"/>
        <v>****</v>
      </c>
      <c r="G806" t="str">
        <f ca="1"/>
        <v>*****</v>
      </c>
      <c r="H806" t="str">
        <f ca="1"/>
        <v>*</v>
      </c>
      <c r="I806" t="str">
        <f ca="1"/>
        <v>*</v>
      </c>
      <c r="J806" t="str">
        <f ca="1"/>
        <v>*****</v>
      </c>
      <c r="K806" t="str">
        <f ca="1"/>
        <v>****</v>
      </c>
    </row>
    <row r="807" spans="1:11" x14ac:dyDescent="0.3">
      <c r="A807">
        <v>806</v>
      </c>
      <c r="B807" t="str">
        <f ca="1"/>
        <v>****</v>
      </c>
      <c r="C807" t="str">
        <f ca="1"/>
        <v>**</v>
      </c>
      <c r="D807" t="str">
        <f ca="1"/>
        <v>**</v>
      </c>
      <c r="E807" t="str">
        <f ca="1"/>
        <v>*</v>
      </c>
      <c r="F807" t="str">
        <f ca="1"/>
        <v>*****</v>
      </c>
      <c r="G807" t="str">
        <f ca="1"/>
        <v>****</v>
      </c>
      <c r="H807" t="str">
        <f ca="1"/>
        <v>****</v>
      </c>
      <c r="I807" t="str">
        <f ca="1"/>
        <v>*</v>
      </c>
      <c r="J807" t="str">
        <f ca="1"/>
        <v>*****</v>
      </c>
      <c r="K807" t="str">
        <f ca="1"/>
        <v>**</v>
      </c>
    </row>
    <row r="808" spans="1:11" x14ac:dyDescent="0.3">
      <c r="A808">
        <v>807</v>
      </c>
      <c r="B808" t="str">
        <f ca="1"/>
        <v>****</v>
      </c>
      <c r="C808" t="str">
        <f ca="1"/>
        <v>***</v>
      </c>
      <c r="D808" t="str">
        <f ca="1"/>
        <v>***</v>
      </c>
      <c r="E808" t="str">
        <f ca="1"/>
        <v>****</v>
      </c>
      <c r="F808" t="str">
        <f ca="1"/>
        <v>*****</v>
      </c>
      <c r="G808" t="str">
        <f ca="1"/>
        <v>****</v>
      </c>
      <c r="H808" t="str">
        <f ca="1"/>
        <v>*****</v>
      </c>
      <c r="I808" t="str">
        <f ca="1"/>
        <v>*****</v>
      </c>
      <c r="J808" t="str">
        <f ca="1"/>
        <v>**</v>
      </c>
      <c r="K808" t="str">
        <f ca="1"/>
        <v>*****</v>
      </c>
    </row>
    <row r="809" spans="1:11" x14ac:dyDescent="0.3">
      <c r="A809">
        <v>808</v>
      </c>
      <c r="B809" t="str">
        <f ca="1"/>
        <v>***</v>
      </c>
      <c r="C809" t="str">
        <f ca="1"/>
        <v>*****</v>
      </c>
      <c r="D809" t="str">
        <f ca="1"/>
        <v>*</v>
      </c>
      <c r="E809" t="str">
        <f ca="1"/>
        <v>*****</v>
      </c>
      <c r="F809" t="str">
        <f ca="1"/>
        <v>****</v>
      </c>
      <c r="G809" t="str">
        <f ca="1"/>
        <v>***</v>
      </c>
      <c r="H809" t="str">
        <f ca="1"/>
        <v>*</v>
      </c>
      <c r="I809" t="str">
        <f ca="1"/>
        <v>***</v>
      </c>
      <c r="J809" t="str">
        <f ca="1"/>
        <v>*</v>
      </c>
      <c r="K809" t="str">
        <f ca="1"/>
        <v>****</v>
      </c>
    </row>
    <row r="810" spans="1:11" x14ac:dyDescent="0.3">
      <c r="A810">
        <v>809</v>
      </c>
      <c r="B810" t="str">
        <f ca="1"/>
        <v>*</v>
      </c>
      <c r="C810" t="str">
        <f ca="1"/>
        <v>**</v>
      </c>
      <c r="D810" t="str">
        <f ca="1"/>
        <v>****</v>
      </c>
      <c r="E810" t="str">
        <f ca="1"/>
        <v>*</v>
      </c>
      <c r="F810" t="str">
        <f ca="1"/>
        <v>*</v>
      </c>
      <c r="G810" t="str">
        <f ca="1"/>
        <v>*****</v>
      </c>
      <c r="H810" t="str">
        <f ca="1"/>
        <v>*</v>
      </c>
      <c r="I810" t="str">
        <f ca="1"/>
        <v>****</v>
      </c>
      <c r="J810" t="str">
        <f ca="1"/>
        <v>*****</v>
      </c>
      <c r="K810" t="str">
        <f ca="1"/>
        <v>***</v>
      </c>
    </row>
    <row r="811" spans="1:11" x14ac:dyDescent="0.3">
      <c r="A811">
        <v>810</v>
      </c>
      <c r="B811" t="str">
        <f ca="1"/>
        <v>**</v>
      </c>
      <c r="C811" t="str">
        <f ca="1"/>
        <v>*</v>
      </c>
      <c r="D811" t="str">
        <f ca="1"/>
        <v>*****</v>
      </c>
      <c r="E811" t="str">
        <f ca="1"/>
        <v>*****</v>
      </c>
      <c r="F811" t="str">
        <f ca="1"/>
        <v>**</v>
      </c>
      <c r="G811" t="str">
        <f ca="1"/>
        <v>**</v>
      </c>
      <c r="H811" t="str">
        <f ca="1"/>
        <v>*</v>
      </c>
      <c r="I811" t="str">
        <f ca="1"/>
        <v>****</v>
      </c>
      <c r="J811" t="str">
        <f ca="1"/>
        <v>*****</v>
      </c>
      <c r="K811" t="str">
        <f ca="1"/>
        <v>****</v>
      </c>
    </row>
    <row r="812" spans="1:11" x14ac:dyDescent="0.3">
      <c r="A812">
        <v>811</v>
      </c>
      <c r="B812" t="str">
        <f ca="1"/>
        <v>*****</v>
      </c>
      <c r="C812" t="str">
        <f ca="1"/>
        <v>*****</v>
      </c>
      <c r="D812" t="str">
        <f ca="1"/>
        <v>*</v>
      </c>
      <c r="E812" t="str">
        <f ca="1"/>
        <v>**</v>
      </c>
      <c r="F812" t="str">
        <f ca="1"/>
        <v>*</v>
      </c>
      <c r="G812" t="str">
        <f ca="1"/>
        <v>***</v>
      </c>
      <c r="H812" t="str">
        <f ca="1"/>
        <v>****</v>
      </c>
      <c r="I812" t="str">
        <f ca="1"/>
        <v>***</v>
      </c>
      <c r="J812" t="str">
        <f ca="1"/>
        <v>**</v>
      </c>
      <c r="K812" t="str">
        <f ca="1"/>
        <v>***</v>
      </c>
    </row>
    <row r="813" spans="1:11" x14ac:dyDescent="0.3">
      <c r="A813">
        <v>812</v>
      </c>
      <c r="B813" t="str">
        <f ca="1"/>
        <v>*****</v>
      </c>
      <c r="C813" t="str">
        <f ca="1"/>
        <v>*****</v>
      </c>
      <c r="D813" t="str">
        <f ca="1"/>
        <v>*</v>
      </c>
      <c r="E813" t="str">
        <f ca="1"/>
        <v>**</v>
      </c>
      <c r="F813" t="str">
        <f ca="1"/>
        <v>**</v>
      </c>
      <c r="G813" t="str">
        <f ca="1"/>
        <v>***</v>
      </c>
      <c r="H813" t="str">
        <f ca="1"/>
        <v>**</v>
      </c>
      <c r="I813" t="str">
        <f ca="1"/>
        <v>****</v>
      </c>
      <c r="J813" t="str">
        <f ca="1"/>
        <v>*</v>
      </c>
      <c r="K813" t="str">
        <f ca="1"/>
        <v>****</v>
      </c>
    </row>
    <row r="814" spans="1:11" x14ac:dyDescent="0.3">
      <c r="A814">
        <v>813</v>
      </c>
      <c r="B814" t="str">
        <f ca="1"/>
        <v>**</v>
      </c>
      <c r="C814" t="str">
        <f ca="1"/>
        <v>*****</v>
      </c>
      <c r="D814" t="str">
        <f ca="1"/>
        <v>***</v>
      </c>
      <c r="E814" t="str">
        <f ca="1"/>
        <v>****</v>
      </c>
      <c r="F814" t="str">
        <f ca="1"/>
        <v>****</v>
      </c>
      <c r="G814" t="str">
        <f ca="1"/>
        <v>*****</v>
      </c>
      <c r="H814" t="str">
        <f ca="1"/>
        <v>*</v>
      </c>
      <c r="I814" t="str">
        <f ca="1"/>
        <v>***</v>
      </c>
      <c r="J814" t="str">
        <f ca="1"/>
        <v>**</v>
      </c>
      <c r="K814" t="str">
        <f ca="1"/>
        <v>*****</v>
      </c>
    </row>
    <row r="815" spans="1:11" x14ac:dyDescent="0.3">
      <c r="A815">
        <v>814</v>
      </c>
      <c r="B815" t="str">
        <f ca="1"/>
        <v>**</v>
      </c>
      <c r="C815" t="str">
        <f ca="1"/>
        <v>**</v>
      </c>
      <c r="D815" t="str">
        <f ca="1"/>
        <v>*****</v>
      </c>
      <c r="E815" t="str">
        <f ca="1"/>
        <v>***</v>
      </c>
      <c r="F815" t="str">
        <f ca="1"/>
        <v>*</v>
      </c>
      <c r="G815" t="str">
        <f ca="1"/>
        <v>***</v>
      </c>
      <c r="H815" t="str">
        <f ca="1"/>
        <v>**</v>
      </c>
      <c r="I815" t="str">
        <f ca="1"/>
        <v>***</v>
      </c>
      <c r="J815" t="str">
        <f ca="1"/>
        <v>***</v>
      </c>
      <c r="K815" t="str">
        <f ca="1"/>
        <v>****</v>
      </c>
    </row>
    <row r="816" spans="1:11" x14ac:dyDescent="0.3">
      <c r="A816">
        <v>815</v>
      </c>
      <c r="B816" t="str">
        <f ca="1"/>
        <v>*****</v>
      </c>
      <c r="C816" t="str">
        <f ca="1"/>
        <v>*</v>
      </c>
      <c r="D816" t="str">
        <f ca="1"/>
        <v>****</v>
      </c>
      <c r="E816" t="str">
        <f ca="1"/>
        <v>*</v>
      </c>
      <c r="F816" t="str">
        <f ca="1"/>
        <v>***</v>
      </c>
      <c r="G816" t="str">
        <f ca="1"/>
        <v>***</v>
      </c>
      <c r="H816" t="str">
        <f ca="1"/>
        <v>****</v>
      </c>
      <c r="I816" t="str">
        <f ca="1"/>
        <v>***</v>
      </c>
      <c r="J816" t="str">
        <f ca="1"/>
        <v>****</v>
      </c>
      <c r="K816" t="str">
        <f ca="1"/>
        <v>**</v>
      </c>
    </row>
    <row r="817" spans="1:11" x14ac:dyDescent="0.3">
      <c r="A817">
        <v>816</v>
      </c>
      <c r="B817" t="str">
        <f ca="1"/>
        <v>*</v>
      </c>
      <c r="C817" t="str">
        <f ca="1"/>
        <v>**</v>
      </c>
      <c r="D817" t="str">
        <f ca="1"/>
        <v>****</v>
      </c>
      <c r="E817" t="str">
        <f ca="1"/>
        <v>****</v>
      </c>
      <c r="F817" t="str">
        <f ca="1"/>
        <v>*****</v>
      </c>
      <c r="G817" t="str">
        <f ca="1"/>
        <v>*</v>
      </c>
      <c r="H817" t="str">
        <f ca="1"/>
        <v>****</v>
      </c>
      <c r="I817" t="str">
        <f ca="1"/>
        <v>***</v>
      </c>
      <c r="J817" t="str">
        <f ca="1"/>
        <v>*</v>
      </c>
      <c r="K817" t="str">
        <f ca="1"/>
        <v>*****</v>
      </c>
    </row>
    <row r="818" spans="1:11" x14ac:dyDescent="0.3">
      <c r="A818">
        <v>817</v>
      </c>
      <c r="B818" t="str">
        <f ca="1"/>
        <v>***</v>
      </c>
      <c r="C818" t="str">
        <f ca="1"/>
        <v>*</v>
      </c>
      <c r="D818" t="str">
        <f ca="1"/>
        <v>*</v>
      </c>
      <c r="E818" t="str">
        <f ca="1"/>
        <v>****</v>
      </c>
      <c r="F818" t="str">
        <f ca="1"/>
        <v>**</v>
      </c>
      <c r="G818" t="str">
        <f ca="1"/>
        <v>*****</v>
      </c>
      <c r="H818" t="str">
        <f ca="1"/>
        <v>**</v>
      </c>
      <c r="I818" t="str">
        <f ca="1"/>
        <v>**</v>
      </c>
      <c r="J818" t="str">
        <f ca="1"/>
        <v>*****</v>
      </c>
      <c r="K818" t="str">
        <f ca="1"/>
        <v>****</v>
      </c>
    </row>
    <row r="819" spans="1:11" x14ac:dyDescent="0.3">
      <c r="A819">
        <v>818</v>
      </c>
      <c r="B819" t="str">
        <f ca="1"/>
        <v>*****</v>
      </c>
      <c r="C819" t="str">
        <f ca="1"/>
        <v>*****</v>
      </c>
      <c r="D819" t="str">
        <f ca="1"/>
        <v>*</v>
      </c>
      <c r="E819" t="str">
        <f ca="1"/>
        <v>*****</v>
      </c>
      <c r="F819" t="str">
        <f ca="1"/>
        <v>*****</v>
      </c>
      <c r="G819" t="str">
        <f ca="1"/>
        <v>*****</v>
      </c>
      <c r="H819" t="str">
        <f ca="1"/>
        <v>****</v>
      </c>
      <c r="I819" t="str">
        <f ca="1"/>
        <v>***</v>
      </c>
      <c r="J819" t="str">
        <f ca="1"/>
        <v>**</v>
      </c>
      <c r="K819" t="str">
        <f ca="1"/>
        <v>*****</v>
      </c>
    </row>
    <row r="820" spans="1:11" x14ac:dyDescent="0.3">
      <c r="A820">
        <v>819</v>
      </c>
      <c r="B820" t="str">
        <f ca="1"/>
        <v>*</v>
      </c>
      <c r="C820" t="str">
        <f ca="1"/>
        <v>*</v>
      </c>
      <c r="D820" t="str">
        <f ca="1"/>
        <v>***</v>
      </c>
      <c r="E820" t="str">
        <f ca="1"/>
        <v>**</v>
      </c>
      <c r="F820" t="str">
        <f ca="1"/>
        <v>****</v>
      </c>
      <c r="G820" t="str">
        <f ca="1"/>
        <v>*</v>
      </c>
      <c r="H820" t="str">
        <f ca="1"/>
        <v>*****</v>
      </c>
      <c r="I820" t="str">
        <f ca="1"/>
        <v>*****</v>
      </c>
      <c r="J820" t="str">
        <f ca="1"/>
        <v>*****</v>
      </c>
      <c r="K820" t="str">
        <f ca="1"/>
        <v>***</v>
      </c>
    </row>
    <row r="821" spans="1:11" x14ac:dyDescent="0.3">
      <c r="A821">
        <v>820</v>
      </c>
      <c r="B821" t="str">
        <f ca="1"/>
        <v>**</v>
      </c>
      <c r="C821" t="str">
        <f ca="1"/>
        <v>****</v>
      </c>
      <c r="D821" t="str">
        <f ca="1"/>
        <v>**</v>
      </c>
      <c r="E821" t="str">
        <f ca="1"/>
        <v>**</v>
      </c>
      <c r="F821" t="str">
        <f ca="1"/>
        <v>*</v>
      </c>
      <c r="G821" t="str">
        <f ca="1"/>
        <v>*****</v>
      </c>
      <c r="H821" t="str">
        <f ca="1"/>
        <v>*</v>
      </c>
      <c r="I821" t="str">
        <f ca="1"/>
        <v>*</v>
      </c>
      <c r="J821" t="str">
        <f ca="1"/>
        <v>****</v>
      </c>
      <c r="K821" t="str">
        <f ca="1"/>
        <v>***</v>
      </c>
    </row>
    <row r="822" spans="1:11" x14ac:dyDescent="0.3">
      <c r="A822">
        <v>821</v>
      </c>
      <c r="B822" t="str">
        <f ca="1"/>
        <v>***</v>
      </c>
      <c r="C822" t="str">
        <f ca="1"/>
        <v>***</v>
      </c>
      <c r="D822" t="str">
        <f ca="1"/>
        <v>*****</v>
      </c>
      <c r="E822" t="str">
        <f ca="1"/>
        <v>****</v>
      </c>
      <c r="F822" t="str">
        <f ca="1"/>
        <v>*</v>
      </c>
      <c r="G822" t="str">
        <f ca="1"/>
        <v>*</v>
      </c>
      <c r="H822" t="str">
        <f ca="1"/>
        <v>*</v>
      </c>
      <c r="I822" t="str">
        <f ca="1"/>
        <v>***</v>
      </c>
      <c r="J822" t="str">
        <f ca="1"/>
        <v>***</v>
      </c>
      <c r="K822" t="str">
        <f ca="1"/>
        <v>**</v>
      </c>
    </row>
    <row r="823" spans="1:11" x14ac:dyDescent="0.3">
      <c r="A823">
        <v>822</v>
      </c>
      <c r="B823" t="str">
        <f ca="1"/>
        <v>*****</v>
      </c>
      <c r="C823" t="str">
        <f ca="1"/>
        <v>*</v>
      </c>
      <c r="D823" t="str">
        <f ca="1"/>
        <v>*</v>
      </c>
      <c r="E823" t="str">
        <f ca="1"/>
        <v>**</v>
      </c>
      <c r="F823" t="str">
        <f ca="1"/>
        <v>***</v>
      </c>
      <c r="G823" t="str">
        <f ca="1"/>
        <v>****</v>
      </c>
      <c r="H823" t="str">
        <f ca="1"/>
        <v>***</v>
      </c>
      <c r="I823" t="str">
        <f ca="1"/>
        <v>**</v>
      </c>
      <c r="J823" t="str">
        <f ca="1"/>
        <v>**</v>
      </c>
      <c r="K823" t="str">
        <f ca="1"/>
        <v>**</v>
      </c>
    </row>
    <row r="824" spans="1:11" x14ac:dyDescent="0.3">
      <c r="A824">
        <v>823</v>
      </c>
      <c r="B824" t="str">
        <f ca="1"/>
        <v>*</v>
      </c>
      <c r="C824" t="str">
        <f ca="1"/>
        <v>*</v>
      </c>
      <c r="D824" t="str">
        <f ca="1"/>
        <v>****</v>
      </c>
      <c r="E824" t="str">
        <f ca="1"/>
        <v>*</v>
      </c>
      <c r="F824" t="str">
        <f ca="1"/>
        <v>*</v>
      </c>
      <c r="G824" t="str">
        <f ca="1"/>
        <v>*</v>
      </c>
      <c r="H824" t="str">
        <f ca="1"/>
        <v>**</v>
      </c>
      <c r="I824" t="str">
        <f ca="1"/>
        <v>**</v>
      </c>
      <c r="J824" t="str">
        <f ca="1"/>
        <v>****</v>
      </c>
      <c r="K824" t="str">
        <f ca="1"/>
        <v>***</v>
      </c>
    </row>
    <row r="825" spans="1:11" x14ac:dyDescent="0.3">
      <c r="A825">
        <v>824</v>
      </c>
      <c r="B825" t="str">
        <f ca="1"/>
        <v>**</v>
      </c>
      <c r="C825" t="str">
        <f ca="1"/>
        <v>**</v>
      </c>
      <c r="D825" t="str">
        <f ca="1"/>
        <v>*</v>
      </c>
      <c r="E825" t="str">
        <f ca="1"/>
        <v>**</v>
      </c>
      <c r="F825" t="str">
        <f ca="1"/>
        <v>****</v>
      </c>
      <c r="G825" t="str">
        <f ca="1"/>
        <v>*</v>
      </c>
      <c r="H825" t="str">
        <f ca="1"/>
        <v>***</v>
      </c>
      <c r="I825" t="str">
        <f ca="1"/>
        <v>*</v>
      </c>
      <c r="J825" t="str">
        <f ca="1"/>
        <v>*</v>
      </c>
      <c r="K825" t="str">
        <f ca="1"/>
        <v>****</v>
      </c>
    </row>
    <row r="826" spans="1:11" x14ac:dyDescent="0.3">
      <c r="A826">
        <v>825</v>
      </c>
      <c r="B826" t="str">
        <f ca="1"/>
        <v>**</v>
      </c>
      <c r="C826" t="str">
        <f ca="1"/>
        <v>*****</v>
      </c>
      <c r="D826" t="str">
        <f ca="1"/>
        <v>*</v>
      </c>
      <c r="E826" t="str">
        <f ca="1"/>
        <v>**</v>
      </c>
      <c r="F826" t="str">
        <f ca="1"/>
        <v>****</v>
      </c>
      <c r="G826" t="str">
        <f ca="1"/>
        <v>*</v>
      </c>
      <c r="H826" t="str">
        <f ca="1"/>
        <v>**</v>
      </c>
      <c r="I826" t="str">
        <f ca="1"/>
        <v>***</v>
      </c>
      <c r="J826" t="str">
        <f ca="1"/>
        <v>*****</v>
      </c>
      <c r="K826" t="str">
        <f ca="1"/>
        <v>***</v>
      </c>
    </row>
    <row r="827" spans="1:11" x14ac:dyDescent="0.3">
      <c r="A827">
        <v>826</v>
      </c>
      <c r="B827" t="str">
        <f ca="1"/>
        <v>**</v>
      </c>
      <c r="C827" t="str">
        <f ca="1"/>
        <v>***</v>
      </c>
      <c r="D827" t="str">
        <f ca="1"/>
        <v>****</v>
      </c>
      <c r="E827" t="str">
        <f ca="1"/>
        <v>**</v>
      </c>
      <c r="F827" t="str">
        <f ca="1"/>
        <v>*</v>
      </c>
      <c r="G827" t="str">
        <f ca="1"/>
        <v>****</v>
      </c>
      <c r="H827" t="str">
        <f ca="1"/>
        <v>****</v>
      </c>
      <c r="I827" t="str">
        <f ca="1"/>
        <v>**</v>
      </c>
      <c r="J827" t="str">
        <f ca="1"/>
        <v>****</v>
      </c>
      <c r="K827" t="str">
        <f ca="1"/>
        <v>**</v>
      </c>
    </row>
    <row r="828" spans="1:11" x14ac:dyDescent="0.3">
      <c r="A828">
        <v>827</v>
      </c>
      <c r="B828" t="str">
        <f ca="1"/>
        <v>***</v>
      </c>
      <c r="C828" t="str">
        <f ca="1"/>
        <v>**</v>
      </c>
      <c r="D828" t="str">
        <f ca="1"/>
        <v>***</v>
      </c>
      <c r="E828" t="str">
        <f ca="1"/>
        <v>***</v>
      </c>
      <c r="F828" t="str">
        <f ca="1"/>
        <v>***</v>
      </c>
      <c r="G828" t="str">
        <f ca="1"/>
        <v>****</v>
      </c>
      <c r="H828" t="str">
        <f ca="1"/>
        <v>**</v>
      </c>
      <c r="I828" t="str">
        <f ca="1"/>
        <v>*****</v>
      </c>
      <c r="J828" t="str">
        <f ca="1"/>
        <v>*****</v>
      </c>
      <c r="K828" t="str">
        <f ca="1"/>
        <v>*****</v>
      </c>
    </row>
    <row r="829" spans="1:11" x14ac:dyDescent="0.3">
      <c r="A829">
        <v>828</v>
      </c>
      <c r="B829" t="str">
        <f ca="1"/>
        <v>*****</v>
      </c>
      <c r="C829" t="str">
        <f ca="1"/>
        <v>*****</v>
      </c>
      <c r="D829" t="str">
        <f ca="1"/>
        <v>*</v>
      </c>
      <c r="E829" t="str">
        <f ca="1"/>
        <v>***</v>
      </c>
      <c r="F829" t="str">
        <f ca="1"/>
        <v>*****</v>
      </c>
      <c r="G829" t="str">
        <f ca="1"/>
        <v>*</v>
      </c>
      <c r="H829" t="str">
        <f ca="1"/>
        <v>****</v>
      </c>
      <c r="I829" t="str">
        <f ca="1"/>
        <v>*****</v>
      </c>
      <c r="J829" t="str">
        <f ca="1"/>
        <v>*****</v>
      </c>
      <c r="K829" t="str">
        <f ca="1"/>
        <v>*</v>
      </c>
    </row>
    <row r="830" spans="1:11" x14ac:dyDescent="0.3">
      <c r="A830">
        <v>829</v>
      </c>
      <c r="B830" t="str">
        <f ca="1"/>
        <v>*</v>
      </c>
      <c r="C830" t="str">
        <f ca="1"/>
        <v>*****</v>
      </c>
      <c r="D830" t="str">
        <f ca="1"/>
        <v>*</v>
      </c>
      <c r="E830" t="str">
        <f ca="1"/>
        <v>**</v>
      </c>
      <c r="F830" t="str">
        <f ca="1"/>
        <v>*</v>
      </c>
      <c r="G830" t="str">
        <f ca="1"/>
        <v>*</v>
      </c>
      <c r="H830" t="str">
        <f ca="1"/>
        <v>*****</v>
      </c>
      <c r="I830" t="str">
        <f ca="1"/>
        <v>*****</v>
      </c>
      <c r="J830" t="str">
        <f ca="1"/>
        <v>*****</v>
      </c>
      <c r="K830" t="str">
        <f ca="1"/>
        <v>*****</v>
      </c>
    </row>
    <row r="831" spans="1:11" x14ac:dyDescent="0.3">
      <c r="A831">
        <v>830</v>
      </c>
      <c r="B831" t="str">
        <f ca="1"/>
        <v>*****</v>
      </c>
      <c r="C831" t="str">
        <f ca="1"/>
        <v>*</v>
      </c>
      <c r="D831" t="str">
        <f ca="1"/>
        <v>**</v>
      </c>
      <c r="E831" t="str">
        <f ca="1"/>
        <v>**</v>
      </c>
      <c r="F831" t="str">
        <f ca="1"/>
        <v>****</v>
      </c>
      <c r="G831" t="str">
        <f ca="1"/>
        <v>****</v>
      </c>
      <c r="H831" t="str">
        <f ca="1"/>
        <v>**</v>
      </c>
      <c r="I831" t="str">
        <f ca="1"/>
        <v>***</v>
      </c>
      <c r="J831" t="str">
        <f ca="1"/>
        <v>****</v>
      </c>
      <c r="K831" t="str">
        <f ca="1"/>
        <v>***</v>
      </c>
    </row>
    <row r="832" spans="1:11" x14ac:dyDescent="0.3">
      <c r="A832">
        <v>831</v>
      </c>
      <c r="B832" t="str">
        <f ca="1"/>
        <v>*****</v>
      </c>
      <c r="C832" t="str">
        <f ca="1"/>
        <v>***</v>
      </c>
      <c r="D832" t="str">
        <f ca="1"/>
        <v>****</v>
      </c>
      <c r="E832" t="str">
        <f ca="1"/>
        <v>*</v>
      </c>
      <c r="F832" t="str">
        <f ca="1"/>
        <v>*</v>
      </c>
      <c r="G832" t="str">
        <f ca="1"/>
        <v>****</v>
      </c>
      <c r="H832" t="str">
        <f ca="1"/>
        <v>*****</v>
      </c>
      <c r="I832" t="str">
        <f ca="1"/>
        <v>*</v>
      </c>
      <c r="J832" t="str">
        <f ca="1"/>
        <v>**</v>
      </c>
      <c r="K832" t="str">
        <f ca="1"/>
        <v>****</v>
      </c>
    </row>
    <row r="833" spans="1:11" x14ac:dyDescent="0.3">
      <c r="A833">
        <v>832</v>
      </c>
      <c r="B833" t="str">
        <f ca="1"/>
        <v>**</v>
      </c>
      <c r="C833" t="str">
        <f ca="1"/>
        <v>*</v>
      </c>
      <c r="D833" t="str">
        <f ca="1"/>
        <v>*</v>
      </c>
      <c r="E833" t="str">
        <f ca="1"/>
        <v>*****</v>
      </c>
      <c r="F833" t="str">
        <f ca="1"/>
        <v>**</v>
      </c>
      <c r="G833" t="str">
        <f ca="1"/>
        <v>*****</v>
      </c>
      <c r="H833" t="str">
        <f ca="1"/>
        <v>*</v>
      </c>
      <c r="I833" t="str">
        <f ca="1"/>
        <v>*****</v>
      </c>
      <c r="J833" t="str">
        <f ca="1"/>
        <v>****</v>
      </c>
      <c r="K833" t="str">
        <f ca="1"/>
        <v>*</v>
      </c>
    </row>
    <row r="834" spans="1:11" x14ac:dyDescent="0.3">
      <c r="A834">
        <v>833</v>
      </c>
      <c r="B834" t="str">
        <f ca="1"/>
        <v>**</v>
      </c>
      <c r="C834" t="str">
        <f ca="1"/>
        <v>***</v>
      </c>
      <c r="D834" t="str">
        <f ca="1"/>
        <v>***</v>
      </c>
      <c r="E834" t="str">
        <f ca="1"/>
        <v>*</v>
      </c>
      <c r="F834" t="str">
        <f ca="1"/>
        <v>*</v>
      </c>
      <c r="G834" t="str">
        <f ca="1"/>
        <v>*****</v>
      </c>
      <c r="H834" t="str">
        <f ca="1"/>
        <v>**</v>
      </c>
      <c r="I834" t="str">
        <f ca="1"/>
        <v>****</v>
      </c>
      <c r="J834" t="str">
        <f ca="1"/>
        <v>*****</v>
      </c>
      <c r="K834" t="str">
        <f ca="1"/>
        <v>*****</v>
      </c>
    </row>
    <row r="835" spans="1:11" x14ac:dyDescent="0.3">
      <c r="A835">
        <v>834</v>
      </c>
      <c r="B835" t="str">
        <f ca="1"/>
        <v>****</v>
      </c>
      <c r="C835" t="str">
        <f ca="1"/>
        <v>**</v>
      </c>
      <c r="D835" t="str">
        <f ca="1"/>
        <v>*</v>
      </c>
      <c r="E835" t="str">
        <f ca="1"/>
        <v>****</v>
      </c>
      <c r="F835" t="str">
        <f ca="1"/>
        <v>*</v>
      </c>
      <c r="G835" t="str">
        <f ca="1"/>
        <v>*****</v>
      </c>
      <c r="H835" t="str">
        <f ca="1"/>
        <v>**</v>
      </c>
      <c r="I835" t="str">
        <f ca="1"/>
        <v>**</v>
      </c>
      <c r="J835" t="str">
        <f ca="1"/>
        <v>*</v>
      </c>
      <c r="K835" t="str">
        <f ca="1"/>
        <v>**</v>
      </c>
    </row>
    <row r="836" spans="1:11" x14ac:dyDescent="0.3">
      <c r="A836">
        <v>835</v>
      </c>
      <c r="B836" t="str">
        <f ca="1"/>
        <v>***</v>
      </c>
      <c r="C836" t="str">
        <f ca="1"/>
        <v>*****</v>
      </c>
      <c r="D836" t="str">
        <f ca="1"/>
        <v>**</v>
      </c>
      <c r="E836" t="str">
        <f ca="1"/>
        <v>*****</v>
      </c>
      <c r="F836" t="str">
        <f ca="1"/>
        <v>**</v>
      </c>
      <c r="G836" t="str">
        <f ca="1"/>
        <v>**</v>
      </c>
      <c r="H836" t="str">
        <f ca="1"/>
        <v>****</v>
      </c>
      <c r="I836" t="str">
        <f ca="1"/>
        <v>****</v>
      </c>
      <c r="J836" t="str">
        <f ca="1"/>
        <v>***</v>
      </c>
      <c r="K836" t="str">
        <f ca="1"/>
        <v>*****</v>
      </c>
    </row>
    <row r="837" spans="1:11" x14ac:dyDescent="0.3">
      <c r="A837">
        <v>836</v>
      </c>
      <c r="B837" t="str">
        <f ca="1"/>
        <v>****</v>
      </c>
      <c r="C837" t="str">
        <f ca="1"/>
        <v>**</v>
      </c>
      <c r="D837" t="str">
        <f ca="1"/>
        <v>*</v>
      </c>
      <c r="E837" t="str">
        <f ca="1"/>
        <v>**</v>
      </c>
      <c r="F837" t="str">
        <f ca="1"/>
        <v>*****</v>
      </c>
      <c r="G837" t="str">
        <f ca="1"/>
        <v>***</v>
      </c>
      <c r="H837" t="str">
        <f ca="1"/>
        <v>*****</v>
      </c>
      <c r="I837" t="str">
        <f ca="1"/>
        <v>****</v>
      </c>
      <c r="J837" t="str">
        <f ca="1"/>
        <v>**</v>
      </c>
      <c r="K837" t="str">
        <f ca="1"/>
        <v>*****</v>
      </c>
    </row>
    <row r="838" spans="1:11" x14ac:dyDescent="0.3">
      <c r="A838">
        <v>837</v>
      </c>
      <c r="B838" t="str">
        <f ca="1"/>
        <v>*****</v>
      </c>
      <c r="C838" t="str">
        <f ca="1"/>
        <v>****</v>
      </c>
      <c r="D838" t="str">
        <f ca="1"/>
        <v>*****</v>
      </c>
      <c r="E838" t="str">
        <f ca="1"/>
        <v>*</v>
      </c>
      <c r="F838" t="str">
        <f ca="1"/>
        <v>**</v>
      </c>
      <c r="G838" t="str">
        <f ca="1"/>
        <v>****</v>
      </c>
      <c r="H838" t="str">
        <f ca="1"/>
        <v>*</v>
      </c>
      <c r="I838" t="str">
        <f ca="1"/>
        <v>**</v>
      </c>
      <c r="J838" t="str">
        <f ca="1"/>
        <v>*****</v>
      </c>
      <c r="K838" t="str">
        <f ca="1"/>
        <v>**</v>
      </c>
    </row>
    <row r="839" spans="1:11" x14ac:dyDescent="0.3">
      <c r="A839">
        <v>838</v>
      </c>
      <c r="B839" t="str">
        <f ca="1"/>
        <v>****</v>
      </c>
      <c r="C839" t="str">
        <f ca="1"/>
        <v>*</v>
      </c>
      <c r="D839" t="str">
        <f ca="1"/>
        <v>*****</v>
      </c>
      <c r="E839" t="str">
        <f ca="1"/>
        <v>**</v>
      </c>
      <c r="F839" t="str">
        <f ca="1"/>
        <v>*</v>
      </c>
      <c r="G839" t="str">
        <f ca="1"/>
        <v>*</v>
      </c>
      <c r="H839" t="str">
        <f ca="1"/>
        <v>*</v>
      </c>
      <c r="I839" t="str">
        <f ca="1"/>
        <v>****</v>
      </c>
      <c r="J839" t="str">
        <f ca="1"/>
        <v>***</v>
      </c>
      <c r="K839" t="str">
        <f ca="1"/>
        <v>*****</v>
      </c>
    </row>
    <row r="840" spans="1:11" x14ac:dyDescent="0.3">
      <c r="A840">
        <v>839</v>
      </c>
      <c r="B840" t="str">
        <f ca="1"/>
        <v>*</v>
      </c>
      <c r="C840" t="str">
        <f ca="1"/>
        <v>*</v>
      </c>
      <c r="D840" t="str">
        <f ca="1"/>
        <v>**</v>
      </c>
      <c r="E840" t="str">
        <f ca="1"/>
        <v>****</v>
      </c>
      <c r="F840" t="str">
        <f ca="1"/>
        <v>**</v>
      </c>
      <c r="G840" t="str">
        <f ca="1"/>
        <v>**</v>
      </c>
      <c r="H840" t="str">
        <f ca="1"/>
        <v>**</v>
      </c>
      <c r="I840" t="str">
        <f ca="1"/>
        <v>***</v>
      </c>
      <c r="J840" t="str">
        <f ca="1"/>
        <v>**</v>
      </c>
      <c r="K840" t="str">
        <f ca="1"/>
        <v>**</v>
      </c>
    </row>
    <row r="841" spans="1:11" x14ac:dyDescent="0.3">
      <c r="A841">
        <v>840</v>
      </c>
      <c r="B841" t="str">
        <f ca="1"/>
        <v>****</v>
      </c>
      <c r="C841" t="str">
        <f ca="1"/>
        <v>*</v>
      </c>
      <c r="D841" t="str">
        <f ca="1"/>
        <v>*****</v>
      </c>
      <c r="E841" t="str">
        <f ca="1"/>
        <v>**</v>
      </c>
      <c r="F841" t="str">
        <f ca="1"/>
        <v>***</v>
      </c>
      <c r="G841" t="str">
        <f ca="1"/>
        <v>***</v>
      </c>
      <c r="H841" t="str">
        <f ca="1"/>
        <v>***</v>
      </c>
      <c r="I841" t="str">
        <f ca="1"/>
        <v>*****</v>
      </c>
      <c r="J841" t="str">
        <f ca="1"/>
        <v>*</v>
      </c>
      <c r="K841" t="str">
        <f ca="1"/>
        <v>***</v>
      </c>
    </row>
    <row r="842" spans="1:11" x14ac:dyDescent="0.3">
      <c r="A842">
        <v>841</v>
      </c>
      <c r="B842" t="str">
        <f ca="1"/>
        <v>*</v>
      </c>
      <c r="C842" t="str">
        <f ca="1"/>
        <v>***</v>
      </c>
      <c r="D842" t="str">
        <f ca="1"/>
        <v>****</v>
      </c>
      <c r="E842" t="str">
        <f ca="1"/>
        <v>**</v>
      </c>
      <c r="F842" t="str">
        <f ca="1"/>
        <v>*</v>
      </c>
      <c r="G842" t="str">
        <f ca="1"/>
        <v>*****</v>
      </c>
      <c r="H842" t="str">
        <f ca="1"/>
        <v>***</v>
      </c>
      <c r="I842" t="str">
        <f ca="1"/>
        <v>*****</v>
      </c>
      <c r="J842" t="str">
        <f ca="1"/>
        <v>***</v>
      </c>
      <c r="K842" t="str">
        <f ca="1"/>
        <v>*</v>
      </c>
    </row>
    <row r="843" spans="1:11" x14ac:dyDescent="0.3">
      <c r="A843">
        <v>842</v>
      </c>
      <c r="B843" t="str">
        <f ca="1"/>
        <v>****</v>
      </c>
      <c r="C843" t="str">
        <f ca="1"/>
        <v>*</v>
      </c>
      <c r="D843" t="str">
        <f ca="1"/>
        <v>*****</v>
      </c>
      <c r="E843" t="str">
        <f ca="1"/>
        <v>****</v>
      </c>
      <c r="F843" t="str">
        <f ca="1"/>
        <v>****</v>
      </c>
      <c r="G843" t="str">
        <f ca="1"/>
        <v>****</v>
      </c>
      <c r="H843" t="str">
        <f ca="1"/>
        <v>*****</v>
      </c>
      <c r="I843" t="str">
        <f ca="1"/>
        <v>*</v>
      </c>
      <c r="J843" t="str">
        <f ca="1"/>
        <v>**</v>
      </c>
      <c r="K843" t="str">
        <f ca="1"/>
        <v>****</v>
      </c>
    </row>
    <row r="844" spans="1:11" x14ac:dyDescent="0.3">
      <c r="A844">
        <v>843</v>
      </c>
      <c r="B844" t="str">
        <f ca="1"/>
        <v>***</v>
      </c>
      <c r="C844" t="str">
        <f ca="1"/>
        <v>*****</v>
      </c>
      <c r="D844" t="str">
        <f ca="1"/>
        <v>****</v>
      </c>
      <c r="E844" t="str">
        <f ca="1"/>
        <v>*</v>
      </c>
      <c r="F844" t="str">
        <f ca="1"/>
        <v>**</v>
      </c>
      <c r="G844" t="str">
        <f ca="1"/>
        <v>****</v>
      </c>
      <c r="H844" t="str">
        <f ca="1"/>
        <v>**</v>
      </c>
      <c r="I844" t="str">
        <f ca="1"/>
        <v>*</v>
      </c>
      <c r="J844" t="str">
        <f ca="1"/>
        <v>**</v>
      </c>
      <c r="K844" t="str">
        <f ca="1"/>
        <v>****</v>
      </c>
    </row>
    <row r="845" spans="1:11" x14ac:dyDescent="0.3">
      <c r="A845">
        <v>844</v>
      </c>
      <c r="B845" t="str">
        <f ca="1"/>
        <v>***</v>
      </c>
      <c r="C845" t="str">
        <f ca="1"/>
        <v>***</v>
      </c>
      <c r="D845" t="str">
        <f ca="1"/>
        <v>***</v>
      </c>
      <c r="E845" t="str">
        <f ca="1"/>
        <v>**</v>
      </c>
      <c r="F845" t="str">
        <f ca="1"/>
        <v>**</v>
      </c>
      <c r="G845" t="str">
        <f ca="1"/>
        <v>**</v>
      </c>
      <c r="H845" t="str">
        <f ca="1"/>
        <v>**</v>
      </c>
      <c r="I845" t="str">
        <f ca="1"/>
        <v>**</v>
      </c>
      <c r="J845" t="str">
        <f ca="1"/>
        <v>***</v>
      </c>
      <c r="K845" t="str">
        <f ca="1"/>
        <v>****</v>
      </c>
    </row>
    <row r="846" spans="1:11" x14ac:dyDescent="0.3">
      <c r="A846">
        <v>845</v>
      </c>
      <c r="B846" t="str">
        <f ca="1"/>
        <v>**</v>
      </c>
      <c r="C846" t="str">
        <f ca="1"/>
        <v>*</v>
      </c>
      <c r="D846" t="str">
        <f ca="1"/>
        <v>*****</v>
      </c>
      <c r="E846" t="str">
        <f ca="1"/>
        <v>****</v>
      </c>
      <c r="F846" t="str">
        <f ca="1"/>
        <v>**</v>
      </c>
      <c r="G846" t="str">
        <f ca="1"/>
        <v>****</v>
      </c>
      <c r="H846" t="str">
        <f ca="1"/>
        <v>**</v>
      </c>
      <c r="I846" t="str">
        <f ca="1"/>
        <v>**</v>
      </c>
      <c r="J846" t="str">
        <f ca="1"/>
        <v>***</v>
      </c>
      <c r="K846" t="str">
        <f ca="1"/>
        <v>*</v>
      </c>
    </row>
    <row r="847" spans="1:11" x14ac:dyDescent="0.3">
      <c r="A847">
        <v>846</v>
      </c>
      <c r="B847" t="str">
        <f ca="1"/>
        <v>**</v>
      </c>
      <c r="C847" t="str">
        <f ca="1"/>
        <v>*</v>
      </c>
      <c r="D847" t="str">
        <f ca="1"/>
        <v>*****</v>
      </c>
      <c r="E847" t="str">
        <f ca="1"/>
        <v>**</v>
      </c>
      <c r="F847" t="str">
        <f ca="1"/>
        <v>*</v>
      </c>
      <c r="G847" t="str">
        <f ca="1"/>
        <v>**</v>
      </c>
      <c r="H847" t="str">
        <f ca="1"/>
        <v>***</v>
      </c>
      <c r="I847" t="str">
        <f ca="1"/>
        <v>*****</v>
      </c>
      <c r="J847" t="str">
        <f ca="1"/>
        <v>**</v>
      </c>
      <c r="K847" t="str">
        <f ca="1"/>
        <v>*</v>
      </c>
    </row>
    <row r="848" spans="1:11" x14ac:dyDescent="0.3">
      <c r="A848">
        <v>847</v>
      </c>
      <c r="B848" t="str">
        <f ca="1"/>
        <v>****</v>
      </c>
      <c r="C848" t="str">
        <f ca="1"/>
        <v>*</v>
      </c>
      <c r="D848" t="str">
        <f ca="1"/>
        <v>*****</v>
      </c>
      <c r="E848" t="str">
        <f ca="1"/>
        <v>***</v>
      </c>
      <c r="F848" t="str">
        <f ca="1"/>
        <v>**</v>
      </c>
      <c r="G848" t="str">
        <f ca="1"/>
        <v>****</v>
      </c>
      <c r="H848" t="str">
        <f ca="1"/>
        <v>***</v>
      </c>
      <c r="I848" t="str">
        <f ca="1"/>
        <v>****</v>
      </c>
      <c r="J848" t="str">
        <f ca="1"/>
        <v>**</v>
      </c>
      <c r="K848" t="str">
        <f ca="1"/>
        <v>****</v>
      </c>
    </row>
    <row r="849" spans="1:11" x14ac:dyDescent="0.3">
      <c r="A849">
        <v>848</v>
      </c>
      <c r="B849" t="str">
        <f ca="1"/>
        <v>**</v>
      </c>
      <c r="C849" t="str">
        <f ca="1"/>
        <v>**</v>
      </c>
      <c r="D849" t="str">
        <f ca="1"/>
        <v>*</v>
      </c>
      <c r="E849" t="str">
        <f ca="1"/>
        <v>*</v>
      </c>
      <c r="F849" t="str">
        <f ca="1"/>
        <v>*</v>
      </c>
      <c r="G849" t="str">
        <f ca="1"/>
        <v>*****</v>
      </c>
      <c r="H849" t="str">
        <f ca="1"/>
        <v>*</v>
      </c>
      <c r="I849" t="str">
        <f ca="1"/>
        <v>**</v>
      </c>
      <c r="J849" t="str">
        <f ca="1"/>
        <v>****</v>
      </c>
      <c r="K849" t="str">
        <f ca="1"/>
        <v>**</v>
      </c>
    </row>
    <row r="850" spans="1:11" x14ac:dyDescent="0.3">
      <c r="A850">
        <v>849</v>
      </c>
      <c r="B850" t="str">
        <f ca="1"/>
        <v>*****</v>
      </c>
      <c r="C850" t="str">
        <f ca="1"/>
        <v>**</v>
      </c>
      <c r="D850" t="str">
        <f ca="1"/>
        <v>*</v>
      </c>
      <c r="E850" t="str">
        <f ca="1"/>
        <v>****</v>
      </c>
      <c r="F850" t="str">
        <f ca="1"/>
        <v>****</v>
      </c>
      <c r="G850" t="str">
        <f ca="1"/>
        <v>*</v>
      </c>
      <c r="H850" t="str">
        <f ca="1"/>
        <v>***</v>
      </c>
      <c r="I850" t="str">
        <f ca="1"/>
        <v>*****</v>
      </c>
      <c r="J850" t="str">
        <f ca="1"/>
        <v>****</v>
      </c>
      <c r="K850" t="str">
        <f ca="1"/>
        <v>*****</v>
      </c>
    </row>
    <row r="851" spans="1:11" x14ac:dyDescent="0.3">
      <c r="A851">
        <v>850</v>
      </c>
      <c r="B851" t="str">
        <f ca="1"/>
        <v>****</v>
      </c>
      <c r="C851" t="str">
        <f ca="1"/>
        <v>***</v>
      </c>
      <c r="D851" t="str">
        <f ca="1"/>
        <v>*</v>
      </c>
      <c r="E851" t="str">
        <f ca="1"/>
        <v>*</v>
      </c>
      <c r="F851" t="str">
        <f ca="1"/>
        <v>***</v>
      </c>
      <c r="G851" t="str">
        <f ca="1"/>
        <v>*</v>
      </c>
      <c r="H851" t="str">
        <f ca="1"/>
        <v>**</v>
      </c>
      <c r="I851" t="str">
        <f ca="1"/>
        <v>***</v>
      </c>
      <c r="J851" t="str">
        <f ca="1"/>
        <v>****</v>
      </c>
      <c r="K851" t="str">
        <f ca="1"/>
        <v>****</v>
      </c>
    </row>
    <row r="852" spans="1:11" x14ac:dyDescent="0.3">
      <c r="A852">
        <v>851</v>
      </c>
      <c r="B852" t="str">
        <f ca="1"/>
        <v>*****</v>
      </c>
      <c r="C852" t="str">
        <f ca="1"/>
        <v>***</v>
      </c>
      <c r="D852" t="str">
        <f ca="1"/>
        <v>*</v>
      </c>
      <c r="E852" t="str">
        <f ca="1"/>
        <v>***</v>
      </c>
      <c r="F852" t="str">
        <f ca="1"/>
        <v>****</v>
      </c>
      <c r="G852" t="str">
        <f ca="1"/>
        <v>*</v>
      </c>
      <c r="H852" t="str">
        <f ca="1"/>
        <v>*****</v>
      </c>
      <c r="I852" t="str">
        <f ca="1"/>
        <v>***</v>
      </c>
      <c r="J852" t="str">
        <f ca="1"/>
        <v>*****</v>
      </c>
      <c r="K852" t="str">
        <f ca="1"/>
        <v>**</v>
      </c>
    </row>
    <row r="853" spans="1:11" x14ac:dyDescent="0.3">
      <c r="A853">
        <v>852</v>
      </c>
      <c r="B853" t="str">
        <f ca="1"/>
        <v>*****</v>
      </c>
      <c r="C853" t="str">
        <f ca="1"/>
        <v>*</v>
      </c>
      <c r="D853" t="str">
        <f ca="1"/>
        <v>*****</v>
      </c>
      <c r="E853" t="str">
        <f ca="1"/>
        <v>**</v>
      </c>
      <c r="F853" t="str">
        <f ca="1"/>
        <v>**</v>
      </c>
      <c r="G853" t="str">
        <f ca="1"/>
        <v>**</v>
      </c>
      <c r="H853" t="str">
        <f ca="1"/>
        <v>***</v>
      </c>
      <c r="I853" t="str">
        <f ca="1"/>
        <v>*</v>
      </c>
      <c r="J853" t="str">
        <f ca="1"/>
        <v>***</v>
      </c>
      <c r="K853" t="str">
        <f ca="1"/>
        <v>*</v>
      </c>
    </row>
    <row r="854" spans="1:11" x14ac:dyDescent="0.3">
      <c r="A854">
        <v>853</v>
      </c>
      <c r="B854" t="str">
        <f ca="1"/>
        <v>****</v>
      </c>
      <c r="C854" t="str">
        <f ca="1"/>
        <v>****</v>
      </c>
      <c r="D854" t="str">
        <f ca="1"/>
        <v>**</v>
      </c>
      <c r="E854" t="str">
        <f ca="1"/>
        <v>*****</v>
      </c>
      <c r="F854" t="str">
        <f ca="1"/>
        <v>****</v>
      </c>
      <c r="G854" t="str">
        <f ca="1"/>
        <v>*</v>
      </c>
      <c r="H854" t="str">
        <f ca="1"/>
        <v>*</v>
      </c>
      <c r="I854" t="str">
        <f ca="1"/>
        <v>*</v>
      </c>
      <c r="J854" t="str">
        <f ca="1"/>
        <v>****</v>
      </c>
      <c r="K854" t="str">
        <f ca="1"/>
        <v>*</v>
      </c>
    </row>
    <row r="855" spans="1:11" x14ac:dyDescent="0.3">
      <c r="A855">
        <v>854</v>
      </c>
      <c r="B855" t="str">
        <f ca="1"/>
        <v>*****</v>
      </c>
      <c r="C855" t="str">
        <f ca="1"/>
        <v>*****</v>
      </c>
      <c r="D855" t="str">
        <f ca="1"/>
        <v>*</v>
      </c>
      <c r="E855" t="str">
        <f ca="1"/>
        <v>*****</v>
      </c>
      <c r="F855" t="str">
        <f ca="1"/>
        <v>*****</v>
      </c>
      <c r="G855" t="str">
        <f ca="1"/>
        <v>**</v>
      </c>
      <c r="H855" t="str">
        <f ca="1"/>
        <v>**</v>
      </c>
      <c r="I855" t="str">
        <f ca="1"/>
        <v>****</v>
      </c>
      <c r="J855" t="str">
        <f ca="1"/>
        <v>*****</v>
      </c>
      <c r="K855" t="str">
        <f ca="1"/>
        <v>***</v>
      </c>
    </row>
    <row r="856" spans="1:11" x14ac:dyDescent="0.3">
      <c r="A856">
        <v>855</v>
      </c>
      <c r="B856" t="str">
        <f ca="1"/>
        <v>**</v>
      </c>
      <c r="C856" t="str">
        <f ca="1"/>
        <v>*</v>
      </c>
      <c r="D856" t="str">
        <f ca="1"/>
        <v>****</v>
      </c>
      <c r="E856" t="str">
        <f ca="1"/>
        <v>***</v>
      </c>
      <c r="F856" t="str">
        <f ca="1"/>
        <v>*</v>
      </c>
      <c r="G856" t="str">
        <f ca="1"/>
        <v>***</v>
      </c>
      <c r="H856" t="str">
        <f ca="1"/>
        <v>****</v>
      </c>
      <c r="I856" t="str">
        <f ca="1"/>
        <v>**</v>
      </c>
      <c r="J856" t="str">
        <f ca="1"/>
        <v>*</v>
      </c>
      <c r="K856" t="str">
        <f ca="1"/>
        <v>****</v>
      </c>
    </row>
    <row r="857" spans="1:11" x14ac:dyDescent="0.3">
      <c r="A857">
        <v>856</v>
      </c>
      <c r="B857" t="str">
        <f ca="1"/>
        <v>***</v>
      </c>
      <c r="C857" t="str">
        <f ca="1"/>
        <v>*****</v>
      </c>
      <c r="D857" t="str">
        <f ca="1"/>
        <v>****</v>
      </c>
      <c r="E857" t="str">
        <f ca="1"/>
        <v>***</v>
      </c>
      <c r="F857" t="str">
        <f ca="1"/>
        <v>*****</v>
      </c>
      <c r="G857" t="str">
        <f ca="1"/>
        <v>***</v>
      </c>
      <c r="H857" t="str">
        <f ca="1"/>
        <v>**</v>
      </c>
      <c r="I857" t="str">
        <f ca="1"/>
        <v>***</v>
      </c>
      <c r="J857" t="str">
        <f ca="1"/>
        <v>*****</v>
      </c>
      <c r="K857" t="str">
        <f ca="1"/>
        <v>*****</v>
      </c>
    </row>
    <row r="858" spans="1:11" x14ac:dyDescent="0.3">
      <c r="A858">
        <v>857</v>
      </c>
      <c r="B858" t="str">
        <f ca="1"/>
        <v>***</v>
      </c>
      <c r="C858" t="str">
        <f ca="1"/>
        <v>**</v>
      </c>
      <c r="D858" t="str">
        <f ca="1"/>
        <v>**</v>
      </c>
      <c r="E858" t="str">
        <f ca="1"/>
        <v>*****</v>
      </c>
      <c r="F858" t="str">
        <f ca="1"/>
        <v>**</v>
      </c>
      <c r="G858" t="str">
        <f ca="1"/>
        <v>****</v>
      </c>
      <c r="H858" t="str">
        <f ca="1"/>
        <v>*</v>
      </c>
      <c r="I858" t="str">
        <f ca="1"/>
        <v>***</v>
      </c>
      <c r="J858" t="str">
        <f ca="1"/>
        <v>****</v>
      </c>
      <c r="K858" t="str">
        <f ca="1"/>
        <v>*</v>
      </c>
    </row>
    <row r="859" spans="1:11" x14ac:dyDescent="0.3">
      <c r="A859">
        <v>858</v>
      </c>
      <c r="B859" t="str">
        <f ca="1"/>
        <v>***</v>
      </c>
      <c r="C859" t="str">
        <f ca="1"/>
        <v>***</v>
      </c>
      <c r="D859" t="str">
        <f ca="1"/>
        <v>****</v>
      </c>
      <c r="E859" t="str">
        <f ca="1"/>
        <v>***</v>
      </c>
      <c r="F859" t="str">
        <f ca="1"/>
        <v>***</v>
      </c>
      <c r="G859" t="str">
        <f ca="1"/>
        <v>****</v>
      </c>
      <c r="H859" t="str">
        <f ca="1"/>
        <v>**</v>
      </c>
      <c r="I859" t="str">
        <f ca="1"/>
        <v>****</v>
      </c>
      <c r="J859" t="str">
        <f ca="1"/>
        <v>*****</v>
      </c>
      <c r="K859" t="str">
        <f ca="1"/>
        <v>***</v>
      </c>
    </row>
    <row r="860" spans="1:11" x14ac:dyDescent="0.3">
      <c r="A860">
        <v>859</v>
      </c>
      <c r="B860" t="str">
        <f ca="1"/>
        <v>*****</v>
      </c>
      <c r="C860" t="str">
        <f ca="1"/>
        <v>*****</v>
      </c>
      <c r="D860" t="str">
        <f ca="1"/>
        <v>*****</v>
      </c>
      <c r="E860" t="str">
        <f ca="1"/>
        <v>*****</v>
      </c>
      <c r="F860" t="str">
        <f ca="1"/>
        <v>*****</v>
      </c>
      <c r="G860" t="str">
        <f ca="1"/>
        <v>***</v>
      </c>
      <c r="H860" t="str">
        <f ca="1"/>
        <v>****</v>
      </c>
      <c r="I860" t="str">
        <f ca="1"/>
        <v>***</v>
      </c>
      <c r="J860" t="str">
        <f ca="1"/>
        <v>****</v>
      </c>
      <c r="K860" t="str">
        <f ca="1"/>
        <v>**</v>
      </c>
    </row>
    <row r="861" spans="1:11" x14ac:dyDescent="0.3">
      <c r="A861">
        <v>860</v>
      </c>
      <c r="B861" t="str">
        <f ca="1"/>
        <v>**</v>
      </c>
      <c r="C861" t="str">
        <f ca="1"/>
        <v>***</v>
      </c>
      <c r="D861" t="str">
        <f ca="1"/>
        <v>****</v>
      </c>
      <c r="E861" t="str">
        <f ca="1"/>
        <v>**</v>
      </c>
      <c r="F861" t="str">
        <f ca="1"/>
        <v>**</v>
      </c>
      <c r="G861" t="str">
        <f ca="1"/>
        <v>**</v>
      </c>
      <c r="H861" t="str">
        <f ca="1"/>
        <v>*****</v>
      </c>
      <c r="I861" t="str">
        <f ca="1"/>
        <v>***</v>
      </c>
      <c r="J861" t="str">
        <f ca="1"/>
        <v>*</v>
      </c>
      <c r="K861" t="str">
        <f ca="1"/>
        <v>*</v>
      </c>
    </row>
    <row r="862" spans="1:11" x14ac:dyDescent="0.3">
      <c r="A862">
        <v>861</v>
      </c>
      <c r="B862" t="str">
        <f ca="1"/>
        <v>**</v>
      </c>
      <c r="C862" t="str">
        <f ca="1"/>
        <v>***</v>
      </c>
      <c r="D862" t="str">
        <f ca="1"/>
        <v>*****</v>
      </c>
      <c r="E862" t="str">
        <f ca="1"/>
        <v>**</v>
      </c>
      <c r="F862" t="str">
        <f ca="1"/>
        <v>*</v>
      </c>
      <c r="G862" t="str">
        <f ca="1"/>
        <v>***</v>
      </c>
      <c r="H862" t="str">
        <f ca="1"/>
        <v>****</v>
      </c>
      <c r="I862" t="str">
        <f ca="1"/>
        <v>*****</v>
      </c>
      <c r="J862" t="str">
        <f ca="1"/>
        <v>***</v>
      </c>
      <c r="K862" t="str">
        <f ca="1"/>
        <v>****</v>
      </c>
    </row>
    <row r="863" spans="1:11" x14ac:dyDescent="0.3">
      <c r="A863">
        <v>862</v>
      </c>
      <c r="B863" t="str">
        <f ca="1"/>
        <v>**</v>
      </c>
      <c r="C863" t="str">
        <f ca="1"/>
        <v>***</v>
      </c>
      <c r="D863" t="str">
        <f ca="1"/>
        <v>*****</v>
      </c>
      <c r="E863" t="str">
        <f ca="1"/>
        <v>****</v>
      </c>
      <c r="F863" t="str">
        <f ca="1"/>
        <v>*****</v>
      </c>
      <c r="G863" t="str">
        <f ca="1"/>
        <v>*</v>
      </c>
      <c r="H863" t="str">
        <f ca="1"/>
        <v>**</v>
      </c>
      <c r="I863" t="str">
        <f ca="1"/>
        <v>**</v>
      </c>
      <c r="J863" t="str">
        <f ca="1"/>
        <v>***</v>
      </c>
      <c r="K863" t="str">
        <f ca="1"/>
        <v>*****</v>
      </c>
    </row>
    <row r="864" spans="1:11" x14ac:dyDescent="0.3">
      <c r="A864">
        <v>863</v>
      </c>
      <c r="B864" t="str">
        <f ca="1"/>
        <v>*</v>
      </c>
      <c r="C864" t="str">
        <f ca="1"/>
        <v>*</v>
      </c>
      <c r="D864" t="str">
        <f ca="1"/>
        <v>*****</v>
      </c>
      <c r="E864" t="str">
        <f ca="1"/>
        <v>*</v>
      </c>
      <c r="F864" t="str">
        <f ca="1"/>
        <v>**</v>
      </c>
      <c r="G864" t="str">
        <f ca="1"/>
        <v>*****</v>
      </c>
      <c r="H864" t="str">
        <f ca="1"/>
        <v>**</v>
      </c>
      <c r="I864" t="str">
        <f ca="1"/>
        <v>*</v>
      </c>
      <c r="J864" t="str">
        <f ca="1"/>
        <v>**</v>
      </c>
      <c r="K864" t="str">
        <f ca="1"/>
        <v>****</v>
      </c>
    </row>
    <row r="865" spans="1:11" x14ac:dyDescent="0.3">
      <c r="A865">
        <v>864</v>
      </c>
      <c r="B865" t="str">
        <f ca="1"/>
        <v>****</v>
      </c>
      <c r="C865" t="str">
        <f ca="1"/>
        <v>*****</v>
      </c>
      <c r="D865" t="str">
        <f ca="1"/>
        <v>****</v>
      </c>
      <c r="E865" t="str">
        <f ca="1"/>
        <v>****</v>
      </c>
      <c r="F865" t="str">
        <f ca="1"/>
        <v>**</v>
      </c>
      <c r="G865" t="str">
        <f ca="1"/>
        <v>*</v>
      </c>
      <c r="H865" t="str">
        <f ca="1"/>
        <v>*****</v>
      </c>
      <c r="I865" t="str">
        <f ca="1"/>
        <v>*</v>
      </c>
      <c r="J865" t="str">
        <f ca="1"/>
        <v>****</v>
      </c>
      <c r="K865" t="str">
        <f ca="1"/>
        <v>****</v>
      </c>
    </row>
    <row r="866" spans="1:11" x14ac:dyDescent="0.3">
      <c r="A866">
        <v>865</v>
      </c>
      <c r="B866" t="str">
        <f ca="1"/>
        <v>***</v>
      </c>
      <c r="C866" t="str">
        <f ca="1"/>
        <v>***</v>
      </c>
      <c r="D866" t="str">
        <f ca="1"/>
        <v>*****</v>
      </c>
      <c r="E866" t="str">
        <f ca="1"/>
        <v>***</v>
      </c>
      <c r="F866" t="str">
        <f ca="1"/>
        <v>***</v>
      </c>
      <c r="G866" t="str">
        <f ca="1"/>
        <v>*</v>
      </c>
      <c r="H866" t="str">
        <f ca="1"/>
        <v>***</v>
      </c>
      <c r="I866" t="str">
        <f ca="1"/>
        <v>***</v>
      </c>
      <c r="J866" t="str">
        <f ca="1"/>
        <v>****</v>
      </c>
      <c r="K866" t="str">
        <f ca="1"/>
        <v>*</v>
      </c>
    </row>
    <row r="867" spans="1:11" x14ac:dyDescent="0.3">
      <c r="A867">
        <v>866</v>
      </c>
      <c r="B867" t="str">
        <f ca="1"/>
        <v>****</v>
      </c>
      <c r="C867" t="str">
        <f ca="1"/>
        <v>*****</v>
      </c>
      <c r="D867" t="str">
        <f ca="1"/>
        <v>**</v>
      </c>
      <c r="E867" t="str">
        <f ca="1"/>
        <v>****</v>
      </c>
      <c r="F867" t="str">
        <f ca="1"/>
        <v>****</v>
      </c>
      <c r="G867" t="str">
        <f ca="1"/>
        <v>****</v>
      </c>
      <c r="H867" t="str">
        <f ca="1"/>
        <v>***</v>
      </c>
      <c r="I867" t="str">
        <f ca="1"/>
        <v>*****</v>
      </c>
      <c r="J867" t="str">
        <f ca="1"/>
        <v>***</v>
      </c>
      <c r="K867" t="str">
        <f ca="1"/>
        <v>**</v>
      </c>
    </row>
    <row r="868" spans="1:11" x14ac:dyDescent="0.3">
      <c r="A868">
        <v>867</v>
      </c>
      <c r="B868" t="str">
        <f ca="1"/>
        <v>*****</v>
      </c>
      <c r="C868" t="str">
        <f ca="1"/>
        <v>***</v>
      </c>
      <c r="D868" t="str">
        <f ca="1"/>
        <v>****</v>
      </c>
      <c r="E868" t="str">
        <f ca="1"/>
        <v>*****</v>
      </c>
      <c r="F868" t="str">
        <f ca="1"/>
        <v>***</v>
      </c>
      <c r="G868" t="str">
        <f ca="1"/>
        <v>****</v>
      </c>
      <c r="H868" t="str">
        <f ca="1"/>
        <v>****</v>
      </c>
      <c r="I868" t="str">
        <f ca="1"/>
        <v>***</v>
      </c>
      <c r="J868" t="str">
        <f ca="1"/>
        <v>**</v>
      </c>
      <c r="K868" t="str">
        <f ca="1"/>
        <v>**</v>
      </c>
    </row>
    <row r="869" spans="1:11" x14ac:dyDescent="0.3">
      <c r="A869">
        <v>868</v>
      </c>
      <c r="B869" t="str">
        <f ca="1"/>
        <v>*****</v>
      </c>
      <c r="C869" t="str">
        <f ca="1"/>
        <v>***</v>
      </c>
      <c r="D869" t="str">
        <f ca="1"/>
        <v>*</v>
      </c>
      <c r="E869" t="str">
        <f ca="1"/>
        <v>***</v>
      </c>
      <c r="F869" t="str">
        <f ca="1"/>
        <v>***</v>
      </c>
      <c r="G869" t="str">
        <f ca="1"/>
        <v>***</v>
      </c>
      <c r="H869" t="str">
        <f ca="1"/>
        <v>*</v>
      </c>
      <c r="I869" t="str">
        <f ca="1"/>
        <v>**</v>
      </c>
      <c r="J869" t="str">
        <f ca="1"/>
        <v>***</v>
      </c>
      <c r="K869" t="str">
        <f ca="1"/>
        <v>****</v>
      </c>
    </row>
    <row r="870" spans="1:11" x14ac:dyDescent="0.3">
      <c r="A870">
        <v>869</v>
      </c>
      <c r="B870" t="str">
        <f ca="1"/>
        <v>*</v>
      </c>
      <c r="C870" t="str">
        <f ca="1"/>
        <v>**</v>
      </c>
      <c r="D870" t="str">
        <f ca="1"/>
        <v>*</v>
      </c>
      <c r="E870" t="str">
        <f ca="1"/>
        <v>**</v>
      </c>
      <c r="F870" t="str">
        <f ca="1"/>
        <v>***</v>
      </c>
      <c r="G870" t="str">
        <f ca="1"/>
        <v>***</v>
      </c>
      <c r="H870" t="str">
        <f ca="1"/>
        <v>***</v>
      </c>
      <c r="I870" t="str">
        <f ca="1"/>
        <v>*****</v>
      </c>
      <c r="J870" t="str">
        <f ca="1"/>
        <v>**</v>
      </c>
      <c r="K870" t="str">
        <f ca="1"/>
        <v>**</v>
      </c>
    </row>
    <row r="871" spans="1:11" x14ac:dyDescent="0.3">
      <c r="A871">
        <v>870</v>
      </c>
      <c r="B871" t="str">
        <f ca="1"/>
        <v>***</v>
      </c>
      <c r="C871" t="str">
        <f ca="1"/>
        <v>*</v>
      </c>
      <c r="D871" t="str">
        <f ca="1"/>
        <v>*****</v>
      </c>
      <c r="E871" t="str">
        <f ca="1"/>
        <v>*****</v>
      </c>
      <c r="F871" t="str">
        <f ca="1"/>
        <v>*****</v>
      </c>
      <c r="G871" t="str">
        <f ca="1"/>
        <v>*</v>
      </c>
      <c r="H871" t="str">
        <f ca="1"/>
        <v>****</v>
      </c>
      <c r="I871" t="str">
        <f ca="1"/>
        <v>*****</v>
      </c>
      <c r="J871" t="str">
        <f ca="1"/>
        <v>*</v>
      </c>
      <c r="K871" t="str">
        <f ca="1"/>
        <v>*</v>
      </c>
    </row>
    <row r="872" spans="1:11" x14ac:dyDescent="0.3">
      <c r="A872">
        <v>871</v>
      </c>
      <c r="B872" t="str">
        <f ca="1"/>
        <v>*****</v>
      </c>
      <c r="C872" t="str">
        <f ca="1"/>
        <v>****</v>
      </c>
      <c r="D872" t="str">
        <f ca="1"/>
        <v>**</v>
      </c>
      <c r="E872" t="str">
        <f ca="1"/>
        <v>*</v>
      </c>
      <c r="F872" t="str">
        <f ca="1"/>
        <v>***</v>
      </c>
      <c r="G872" t="str">
        <f ca="1"/>
        <v>*</v>
      </c>
      <c r="H872" t="str">
        <f ca="1"/>
        <v>***</v>
      </c>
      <c r="I872" t="str">
        <f ca="1"/>
        <v>****</v>
      </c>
      <c r="J872" t="str">
        <f ca="1"/>
        <v>****</v>
      </c>
      <c r="K872" t="str">
        <f ca="1"/>
        <v>*****</v>
      </c>
    </row>
    <row r="873" spans="1:11" x14ac:dyDescent="0.3">
      <c r="A873">
        <v>872</v>
      </c>
      <c r="B873" t="str">
        <f ca="1"/>
        <v>****</v>
      </c>
      <c r="C873" t="str">
        <f ca="1"/>
        <v>***</v>
      </c>
      <c r="D873" t="str">
        <f ca="1"/>
        <v>****</v>
      </c>
      <c r="E873" t="str">
        <f ca="1"/>
        <v>****</v>
      </c>
      <c r="F873" t="str">
        <f ca="1"/>
        <v>***</v>
      </c>
      <c r="G873" t="str">
        <f ca="1"/>
        <v>**</v>
      </c>
      <c r="H873" t="str">
        <f ca="1"/>
        <v>*</v>
      </c>
      <c r="I873" t="str">
        <f ca="1"/>
        <v>***</v>
      </c>
      <c r="J873" t="str">
        <f ca="1"/>
        <v>**</v>
      </c>
      <c r="K873" t="str">
        <f ca="1"/>
        <v>**</v>
      </c>
    </row>
    <row r="874" spans="1:11" x14ac:dyDescent="0.3">
      <c r="A874">
        <v>873</v>
      </c>
      <c r="B874" t="str">
        <f ca="1"/>
        <v>****</v>
      </c>
      <c r="C874" t="str">
        <f ca="1"/>
        <v>***</v>
      </c>
      <c r="D874" t="str">
        <f ca="1"/>
        <v>**</v>
      </c>
      <c r="E874" t="str">
        <f ca="1"/>
        <v>***</v>
      </c>
      <c r="F874" t="str">
        <f ca="1"/>
        <v>***</v>
      </c>
      <c r="G874" t="str">
        <f ca="1"/>
        <v>*****</v>
      </c>
      <c r="H874" t="str">
        <f ca="1"/>
        <v>*</v>
      </c>
      <c r="I874" t="str">
        <f ca="1"/>
        <v>*****</v>
      </c>
      <c r="J874" t="str">
        <f ca="1"/>
        <v>**</v>
      </c>
      <c r="K874" t="str">
        <f ca="1"/>
        <v>****</v>
      </c>
    </row>
    <row r="875" spans="1:11" x14ac:dyDescent="0.3">
      <c r="A875">
        <v>874</v>
      </c>
      <c r="B875" t="str">
        <f ca="1"/>
        <v>**</v>
      </c>
      <c r="C875" t="str">
        <f ca="1"/>
        <v>***</v>
      </c>
      <c r="D875" t="str">
        <f ca="1"/>
        <v>*</v>
      </c>
      <c r="E875" t="str">
        <f ca="1"/>
        <v>***</v>
      </c>
      <c r="F875" t="str">
        <f ca="1"/>
        <v>****</v>
      </c>
      <c r="G875" t="str">
        <f ca="1"/>
        <v>*</v>
      </c>
      <c r="H875" t="str">
        <f ca="1"/>
        <v>****</v>
      </c>
      <c r="I875" t="str">
        <f ca="1"/>
        <v>**</v>
      </c>
      <c r="J875" t="str">
        <f ca="1"/>
        <v>****</v>
      </c>
      <c r="K875" t="str">
        <f ca="1"/>
        <v>***</v>
      </c>
    </row>
    <row r="876" spans="1:11" x14ac:dyDescent="0.3">
      <c r="A876">
        <v>875</v>
      </c>
      <c r="B876" t="str">
        <f ca="1"/>
        <v>****</v>
      </c>
      <c r="C876" t="str">
        <f ca="1"/>
        <v>****</v>
      </c>
      <c r="D876" t="str">
        <f ca="1"/>
        <v>****</v>
      </c>
      <c r="E876" t="str">
        <f ca="1"/>
        <v>*</v>
      </c>
      <c r="F876" t="str">
        <f ca="1"/>
        <v>*****</v>
      </c>
      <c r="G876" t="str">
        <f ca="1"/>
        <v>***</v>
      </c>
      <c r="H876" t="str">
        <f ca="1"/>
        <v>*****</v>
      </c>
      <c r="I876" t="str">
        <f ca="1"/>
        <v>*****</v>
      </c>
      <c r="J876" t="str">
        <f ca="1"/>
        <v>*****</v>
      </c>
      <c r="K876" t="str">
        <f ca="1"/>
        <v>****</v>
      </c>
    </row>
    <row r="877" spans="1:11" x14ac:dyDescent="0.3">
      <c r="A877">
        <v>876</v>
      </c>
      <c r="B877" t="str">
        <f ca="1"/>
        <v>*****</v>
      </c>
      <c r="C877" t="str">
        <f ca="1"/>
        <v>***</v>
      </c>
      <c r="D877" t="str">
        <f ca="1"/>
        <v>*****</v>
      </c>
      <c r="E877" t="str">
        <f ca="1"/>
        <v>**</v>
      </c>
      <c r="F877" t="str">
        <f ca="1"/>
        <v>***</v>
      </c>
      <c r="G877" t="str">
        <f ca="1"/>
        <v>****</v>
      </c>
      <c r="H877" t="str">
        <f ca="1"/>
        <v>***</v>
      </c>
      <c r="I877" t="str">
        <f ca="1"/>
        <v>**</v>
      </c>
      <c r="J877" t="str">
        <f ca="1"/>
        <v>****</v>
      </c>
      <c r="K877" t="str">
        <f ca="1"/>
        <v>****</v>
      </c>
    </row>
    <row r="878" spans="1:11" x14ac:dyDescent="0.3">
      <c r="A878">
        <v>877</v>
      </c>
      <c r="B878" t="str">
        <f ca="1"/>
        <v>****</v>
      </c>
      <c r="C878" t="str">
        <f ca="1"/>
        <v>****</v>
      </c>
      <c r="D878" t="str">
        <f ca="1"/>
        <v>*****</v>
      </c>
      <c r="E878" t="str">
        <f ca="1"/>
        <v>*</v>
      </c>
      <c r="F878" t="str">
        <f ca="1"/>
        <v>*</v>
      </c>
      <c r="G878" t="str">
        <f ca="1"/>
        <v>*</v>
      </c>
      <c r="H878" t="str">
        <f ca="1"/>
        <v>*****</v>
      </c>
      <c r="I878" t="str">
        <f ca="1"/>
        <v>****</v>
      </c>
      <c r="J878" t="str">
        <f ca="1"/>
        <v>*****</v>
      </c>
      <c r="K878" t="str">
        <f ca="1"/>
        <v>*****</v>
      </c>
    </row>
    <row r="879" spans="1:11" x14ac:dyDescent="0.3">
      <c r="A879">
        <v>878</v>
      </c>
      <c r="B879" t="str">
        <f ca="1"/>
        <v>***</v>
      </c>
      <c r="C879" t="str">
        <f ca="1"/>
        <v>***</v>
      </c>
      <c r="D879" t="str">
        <f ca="1"/>
        <v>*</v>
      </c>
      <c r="E879" t="str">
        <f ca="1"/>
        <v>*</v>
      </c>
      <c r="F879" t="str">
        <f ca="1"/>
        <v>**</v>
      </c>
      <c r="G879" t="str">
        <f ca="1"/>
        <v>*****</v>
      </c>
      <c r="H879" t="str">
        <f ca="1"/>
        <v>*</v>
      </c>
      <c r="I879" t="str">
        <f ca="1"/>
        <v>***</v>
      </c>
      <c r="J879" t="str">
        <f ca="1"/>
        <v>***</v>
      </c>
      <c r="K879" t="str">
        <f ca="1"/>
        <v>*</v>
      </c>
    </row>
    <row r="880" spans="1:11" x14ac:dyDescent="0.3">
      <c r="A880">
        <v>879</v>
      </c>
      <c r="B880" t="str">
        <f ca="1"/>
        <v>****</v>
      </c>
      <c r="C880" t="str">
        <f ca="1"/>
        <v>****</v>
      </c>
      <c r="D880" t="str">
        <f ca="1"/>
        <v>*****</v>
      </c>
      <c r="E880" t="str">
        <f ca="1"/>
        <v>***</v>
      </c>
      <c r="F880" t="str">
        <f ca="1"/>
        <v>**</v>
      </c>
      <c r="G880" t="str">
        <f ca="1"/>
        <v>****</v>
      </c>
      <c r="H880" t="str">
        <f ca="1"/>
        <v>****</v>
      </c>
      <c r="I880" t="str">
        <f ca="1"/>
        <v>*****</v>
      </c>
      <c r="J880" t="str">
        <f ca="1"/>
        <v>*</v>
      </c>
      <c r="K880" t="str">
        <f ca="1"/>
        <v>*****</v>
      </c>
    </row>
    <row r="881" spans="1:11" x14ac:dyDescent="0.3">
      <c r="A881">
        <v>880</v>
      </c>
      <c r="B881" t="str">
        <f ca="1"/>
        <v>****</v>
      </c>
      <c r="C881" t="str">
        <f ca="1"/>
        <v>****</v>
      </c>
      <c r="D881" t="str">
        <f ca="1"/>
        <v>****</v>
      </c>
      <c r="E881" t="str">
        <f ca="1"/>
        <v>***</v>
      </c>
      <c r="F881" t="str">
        <f ca="1"/>
        <v>*****</v>
      </c>
      <c r="G881" t="str">
        <f ca="1"/>
        <v>**</v>
      </c>
      <c r="H881" t="str">
        <f ca="1"/>
        <v>*****</v>
      </c>
      <c r="I881" t="str">
        <f ca="1"/>
        <v>**</v>
      </c>
      <c r="J881" t="str">
        <f ca="1"/>
        <v>*</v>
      </c>
      <c r="K881" t="str">
        <f ca="1"/>
        <v>***</v>
      </c>
    </row>
    <row r="882" spans="1:11" x14ac:dyDescent="0.3">
      <c r="A882">
        <v>881</v>
      </c>
      <c r="B882" t="str">
        <f ca="1"/>
        <v>*</v>
      </c>
      <c r="C882" t="str">
        <f ca="1"/>
        <v>*</v>
      </c>
      <c r="D882" t="str">
        <f ca="1"/>
        <v>**</v>
      </c>
      <c r="E882" t="str">
        <f ca="1"/>
        <v>****</v>
      </c>
      <c r="F882" t="str">
        <f ca="1"/>
        <v>**</v>
      </c>
      <c r="G882" t="str">
        <f ca="1"/>
        <v>**</v>
      </c>
      <c r="H882" t="str">
        <f ca="1"/>
        <v>*</v>
      </c>
      <c r="I882" t="str">
        <f ca="1"/>
        <v>***</v>
      </c>
      <c r="J882" t="str">
        <f ca="1"/>
        <v>***</v>
      </c>
      <c r="K882" t="str">
        <f ca="1"/>
        <v>*</v>
      </c>
    </row>
    <row r="883" spans="1:11" x14ac:dyDescent="0.3">
      <c r="A883">
        <v>882</v>
      </c>
      <c r="B883" t="str">
        <f ca="1"/>
        <v>***</v>
      </c>
      <c r="C883" t="str">
        <f ca="1"/>
        <v>**</v>
      </c>
      <c r="D883" t="str">
        <f ca="1"/>
        <v>*****</v>
      </c>
      <c r="E883" t="str">
        <f ca="1"/>
        <v>*</v>
      </c>
      <c r="F883" t="str">
        <f ca="1"/>
        <v>*****</v>
      </c>
      <c r="G883" t="str">
        <f ca="1"/>
        <v>***</v>
      </c>
      <c r="H883" t="str">
        <f ca="1"/>
        <v>***</v>
      </c>
      <c r="I883" t="str">
        <f ca="1"/>
        <v>**</v>
      </c>
      <c r="J883" t="str">
        <f ca="1"/>
        <v>****</v>
      </c>
      <c r="K883" t="str">
        <f ca="1"/>
        <v>**</v>
      </c>
    </row>
    <row r="884" spans="1:11" x14ac:dyDescent="0.3">
      <c r="A884">
        <v>883</v>
      </c>
      <c r="B884" t="str">
        <f ca="1"/>
        <v>***</v>
      </c>
      <c r="C884" t="str">
        <f ca="1"/>
        <v>*</v>
      </c>
      <c r="D884" t="str">
        <f ca="1"/>
        <v>****</v>
      </c>
      <c r="E884" t="str">
        <f ca="1"/>
        <v>*****</v>
      </c>
      <c r="F884" t="str">
        <f ca="1"/>
        <v>**</v>
      </c>
      <c r="G884" t="str">
        <f ca="1"/>
        <v>*****</v>
      </c>
      <c r="H884" t="str">
        <f ca="1"/>
        <v>*</v>
      </c>
      <c r="I884" t="str">
        <f ca="1"/>
        <v>**</v>
      </c>
      <c r="J884" t="str">
        <f ca="1"/>
        <v>****</v>
      </c>
      <c r="K884" t="str">
        <f ca="1"/>
        <v>*</v>
      </c>
    </row>
    <row r="885" spans="1:11" x14ac:dyDescent="0.3">
      <c r="A885">
        <v>884</v>
      </c>
      <c r="B885" t="str">
        <f ca="1"/>
        <v>**</v>
      </c>
      <c r="C885" t="str">
        <f ca="1"/>
        <v>**</v>
      </c>
      <c r="D885" t="str">
        <f ca="1"/>
        <v>*</v>
      </c>
      <c r="E885" t="str">
        <f ca="1"/>
        <v>***</v>
      </c>
      <c r="F885" t="str">
        <f ca="1"/>
        <v>**</v>
      </c>
      <c r="G885" t="str">
        <f ca="1"/>
        <v>*****</v>
      </c>
      <c r="H885" t="str">
        <f ca="1"/>
        <v>*</v>
      </c>
      <c r="I885" t="str">
        <f ca="1"/>
        <v>**</v>
      </c>
      <c r="J885" t="str">
        <f ca="1"/>
        <v>*****</v>
      </c>
      <c r="K885" t="str">
        <f ca="1"/>
        <v>****</v>
      </c>
    </row>
    <row r="886" spans="1:11" x14ac:dyDescent="0.3">
      <c r="A886">
        <v>885</v>
      </c>
      <c r="B886" t="str">
        <f ca="1"/>
        <v>*****</v>
      </c>
      <c r="C886" t="str">
        <f ca="1"/>
        <v>*</v>
      </c>
      <c r="D886" t="str">
        <f ca="1"/>
        <v>****</v>
      </c>
      <c r="E886" t="str">
        <f ca="1"/>
        <v>*****</v>
      </c>
      <c r="F886" t="str">
        <f ca="1"/>
        <v>****</v>
      </c>
      <c r="G886" t="str">
        <f ca="1"/>
        <v>*</v>
      </c>
      <c r="H886" t="str">
        <f ca="1"/>
        <v>**</v>
      </c>
      <c r="I886" t="str">
        <f ca="1"/>
        <v>**</v>
      </c>
      <c r="J886" t="str">
        <f ca="1"/>
        <v>*****</v>
      </c>
      <c r="K886" t="str">
        <f ca="1"/>
        <v>**</v>
      </c>
    </row>
    <row r="887" spans="1:11" x14ac:dyDescent="0.3">
      <c r="A887">
        <v>886</v>
      </c>
      <c r="B887" t="str">
        <f ca="1"/>
        <v>**</v>
      </c>
      <c r="C887" t="str">
        <f ca="1"/>
        <v>**</v>
      </c>
      <c r="D887" t="str">
        <f ca="1"/>
        <v>*****</v>
      </c>
      <c r="E887" t="str">
        <f ca="1"/>
        <v>*</v>
      </c>
      <c r="F887" t="str">
        <f ca="1"/>
        <v>*****</v>
      </c>
      <c r="G887" t="str">
        <f ca="1"/>
        <v>****</v>
      </c>
      <c r="H887" t="str">
        <f ca="1"/>
        <v>***</v>
      </c>
      <c r="I887" t="str">
        <f ca="1"/>
        <v>*****</v>
      </c>
      <c r="J887" t="str">
        <f ca="1"/>
        <v>****</v>
      </c>
      <c r="K887" t="str">
        <f ca="1"/>
        <v>***</v>
      </c>
    </row>
    <row r="888" spans="1:11" x14ac:dyDescent="0.3">
      <c r="A888">
        <v>887</v>
      </c>
      <c r="B888" t="str">
        <f ca="1"/>
        <v>**</v>
      </c>
      <c r="C888" t="str">
        <f ca="1"/>
        <v>*</v>
      </c>
      <c r="D888" t="str">
        <f ca="1"/>
        <v>***</v>
      </c>
      <c r="E888" t="str">
        <f ca="1"/>
        <v>*</v>
      </c>
      <c r="F888" t="str">
        <f ca="1"/>
        <v>****</v>
      </c>
      <c r="G888" t="str">
        <f ca="1"/>
        <v>*</v>
      </c>
      <c r="H888" t="str">
        <f ca="1"/>
        <v>***</v>
      </c>
      <c r="I888" t="str">
        <f ca="1"/>
        <v>*</v>
      </c>
      <c r="J888" t="str">
        <f ca="1"/>
        <v>**</v>
      </c>
      <c r="K888" t="str">
        <f ca="1"/>
        <v>*****</v>
      </c>
    </row>
    <row r="889" spans="1:11" x14ac:dyDescent="0.3">
      <c r="A889">
        <v>888</v>
      </c>
      <c r="B889" t="str">
        <f ca="1"/>
        <v>*****</v>
      </c>
      <c r="C889" t="str">
        <f ca="1"/>
        <v>****</v>
      </c>
      <c r="D889" t="str">
        <f ca="1"/>
        <v>*</v>
      </c>
      <c r="E889" t="str">
        <f ca="1"/>
        <v>**</v>
      </c>
      <c r="F889" t="str">
        <f ca="1"/>
        <v>**</v>
      </c>
      <c r="G889" t="str">
        <f ca="1"/>
        <v>*</v>
      </c>
      <c r="H889" t="str">
        <f ca="1"/>
        <v>*****</v>
      </c>
      <c r="I889" t="str">
        <f ca="1"/>
        <v>*</v>
      </c>
      <c r="J889" t="str">
        <f ca="1"/>
        <v>***</v>
      </c>
      <c r="K889" t="str">
        <f ca="1"/>
        <v>***</v>
      </c>
    </row>
    <row r="890" spans="1:11" x14ac:dyDescent="0.3">
      <c r="A890">
        <v>889</v>
      </c>
      <c r="B890" t="str">
        <f ca="1"/>
        <v>**</v>
      </c>
      <c r="C890" t="str">
        <f ca="1"/>
        <v>*****</v>
      </c>
      <c r="D890" t="str">
        <f ca="1"/>
        <v>*</v>
      </c>
      <c r="E890" t="str">
        <f ca="1"/>
        <v>****</v>
      </c>
      <c r="F890" t="str">
        <f ca="1"/>
        <v>*****</v>
      </c>
      <c r="G890" t="str">
        <f ca="1"/>
        <v>**</v>
      </c>
      <c r="H890" t="str">
        <f ca="1"/>
        <v>*****</v>
      </c>
      <c r="I890" t="str">
        <f ca="1"/>
        <v>*****</v>
      </c>
      <c r="J890" t="str">
        <f ca="1"/>
        <v>***</v>
      </c>
      <c r="K890" t="str">
        <f ca="1"/>
        <v>**</v>
      </c>
    </row>
    <row r="891" spans="1:11" x14ac:dyDescent="0.3">
      <c r="A891">
        <v>890</v>
      </c>
      <c r="B891" t="str">
        <f ca="1"/>
        <v>**</v>
      </c>
      <c r="C891" t="str">
        <f ca="1"/>
        <v>***</v>
      </c>
      <c r="D891" t="str">
        <f ca="1"/>
        <v>**</v>
      </c>
      <c r="E891" t="str">
        <f ca="1"/>
        <v>**</v>
      </c>
      <c r="F891" t="str">
        <f ca="1"/>
        <v>*****</v>
      </c>
      <c r="G891" t="str">
        <f ca="1"/>
        <v>*</v>
      </c>
      <c r="H891" t="str">
        <f ca="1"/>
        <v>**</v>
      </c>
      <c r="I891" t="str">
        <f ca="1"/>
        <v>*****</v>
      </c>
      <c r="J891" t="str">
        <f ca="1"/>
        <v>*</v>
      </c>
      <c r="K891" t="str">
        <f ca="1"/>
        <v>**</v>
      </c>
    </row>
    <row r="892" spans="1:11" x14ac:dyDescent="0.3">
      <c r="A892">
        <v>891</v>
      </c>
      <c r="B892" t="str">
        <f ca="1"/>
        <v>**</v>
      </c>
      <c r="C892" t="str">
        <f ca="1"/>
        <v>***</v>
      </c>
      <c r="D892" t="str">
        <f ca="1"/>
        <v>*****</v>
      </c>
      <c r="E892" t="str">
        <f ca="1"/>
        <v>*</v>
      </c>
      <c r="F892" t="str">
        <f ca="1"/>
        <v>*****</v>
      </c>
      <c r="G892" t="str">
        <f ca="1"/>
        <v>*</v>
      </c>
      <c r="H892" t="str">
        <f ca="1"/>
        <v>*****</v>
      </c>
      <c r="I892" t="str">
        <f ca="1"/>
        <v>**</v>
      </c>
      <c r="J892" t="str">
        <f ca="1"/>
        <v>*****</v>
      </c>
      <c r="K892" t="str">
        <f ca="1"/>
        <v>**</v>
      </c>
    </row>
    <row r="893" spans="1:11" x14ac:dyDescent="0.3">
      <c r="A893">
        <v>892</v>
      </c>
      <c r="B893" t="str">
        <f ca="1"/>
        <v>****</v>
      </c>
      <c r="C893" t="str">
        <f ca="1"/>
        <v>**</v>
      </c>
      <c r="D893" t="str">
        <f ca="1"/>
        <v>*****</v>
      </c>
      <c r="E893" t="str">
        <f ca="1"/>
        <v>*****</v>
      </c>
      <c r="F893" t="str">
        <f ca="1"/>
        <v>*****</v>
      </c>
      <c r="G893" t="str">
        <f ca="1"/>
        <v>*****</v>
      </c>
      <c r="H893" t="str">
        <f ca="1"/>
        <v>**</v>
      </c>
      <c r="I893" t="str">
        <f ca="1"/>
        <v>**</v>
      </c>
      <c r="J893" t="str">
        <f ca="1"/>
        <v>*****</v>
      </c>
      <c r="K893" t="str">
        <f ca="1"/>
        <v>****</v>
      </c>
    </row>
    <row r="894" spans="1:11" x14ac:dyDescent="0.3">
      <c r="A894">
        <v>893</v>
      </c>
      <c r="B894" t="str">
        <f ca="1"/>
        <v>**</v>
      </c>
      <c r="C894" t="str">
        <f ca="1"/>
        <v>*</v>
      </c>
      <c r="D894" t="str">
        <f ca="1"/>
        <v>*</v>
      </c>
      <c r="E894" t="str">
        <f ca="1"/>
        <v>*****</v>
      </c>
      <c r="F894" t="str">
        <f ca="1"/>
        <v>****</v>
      </c>
      <c r="G894" t="str">
        <f ca="1"/>
        <v>*</v>
      </c>
      <c r="H894" t="str">
        <f ca="1"/>
        <v>**</v>
      </c>
      <c r="I894" t="str">
        <f ca="1"/>
        <v>*</v>
      </c>
      <c r="J894" t="str">
        <f ca="1"/>
        <v>**</v>
      </c>
      <c r="K894" t="str">
        <f ca="1"/>
        <v>*****</v>
      </c>
    </row>
    <row r="895" spans="1:11" x14ac:dyDescent="0.3">
      <c r="A895">
        <v>894</v>
      </c>
      <c r="B895" t="str">
        <f ca="1"/>
        <v>*</v>
      </c>
      <c r="C895" t="str">
        <f ca="1"/>
        <v>****</v>
      </c>
      <c r="D895" t="str">
        <f ca="1"/>
        <v>**</v>
      </c>
      <c r="E895" t="str">
        <f ca="1"/>
        <v>*****</v>
      </c>
      <c r="F895" t="str">
        <f ca="1"/>
        <v>*</v>
      </c>
      <c r="G895" t="str">
        <f ca="1"/>
        <v>**</v>
      </c>
      <c r="H895" t="str">
        <f ca="1"/>
        <v>*</v>
      </c>
      <c r="I895" t="str">
        <f ca="1"/>
        <v>*</v>
      </c>
      <c r="J895" t="str">
        <f ca="1"/>
        <v>****</v>
      </c>
      <c r="K895" t="str">
        <f ca="1"/>
        <v>****</v>
      </c>
    </row>
    <row r="896" spans="1:11" x14ac:dyDescent="0.3">
      <c r="A896">
        <v>895</v>
      </c>
      <c r="B896" t="str">
        <f ca="1"/>
        <v>**</v>
      </c>
      <c r="C896" t="str">
        <f ca="1"/>
        <v>**</v>
      </c>
      <c r="D896" t="str">
        <f ca="1"/>
        <v>***</v>
      </c>
      <c r="E896" t="str">
        <f ca="1"/>
        <v>*****</v>
      </c>
      <c r="F896" t="str">
        <f ca="1"/>
        <v>***</v>
      </c>
      <c r="G896" t="str">
        <f ca="1"/>
        <v>*</v>
      </c>
      <c r="H896" t="str">
        <f ca="1"/>
        <v>***</v>
      </c>
      <c r="I896" t="str">
        <f ca="1"/>
        <v>*</v>
      </c>
      <c r="J896" t="str">
        <f ca="1"/>
        <v>***</v>
      </c>
      <c r="K896" t="str">
        <f ca="1"/>
        <v>****</v>
      </c>
    </row>
    <row r="897" spans="1:11" x14ac:dyDescent="0.3">
      <c r="A897">
        <v>896</v>
      </c>
      <c r="B897" t="str">
        <f ca="1"/>
        <v>****</v>
      </c>
      <c r="C897" t="str">
        <f ca="1"/>
        <v>*</v>
      </c>
      <c r="D897" t="str">
        <f ca="1"/>
        <v>*</v>
      </c>
      <c r="E897" t="str">
        <f ca="1"/>
        <v>***</v>
      </c>
      <c r="F897" t="str">
        <f ca="1"/>
        <v>*****</v>
      </c>
      <c r="G897" t="str">
        <f ca="1"/>
        <v>****</v>
      </c>
      <c r="H897" t="str">
        <f ca="1"/>
        <v>*****</v>
      </c>
      <c r="I897" t="str">
        <f ca="1"/>
        <v>*****</v>
      </c>
      <c r="J897" t="str">
        <f ca="1"/>
        <v>*</v>
      </c>
      <c r="K897" t="str">
        <f ca="1"/>
        <v>*</v>
      </c>
    </row>
    <row r="898" spans="1:11" x14ac:dyDescent="0.3">
      <c r="A898">
        <v>897</v>
      </c>
      <c r="B898" t="str">
        <f ca="1"/>
        <v>**</v>
      </c>
      <c r="C898" t="str">
        <f ca="1"/>
        <v>****</v>
      </c>
      <c r="D898" t="str">
        <f ca="1"/>
        <v>***</v>
      </c>
      <c r="E898" t="str">
        <f ca="1"/>
        <v>****</v>
      </c>
      <c r="F898" t="str">
        <f ca="1"/>
        <v>*****</v>
      </c>
      <c r="G898" t="str">
        <f ca="1"/>
        <v>*****</v>
      </c>
      <c r="H898" t="str">
        <f ca="1"/>
        <v>****</v>
      </c>
      <c r="I898" t="str">
        <f ca="1"/>
        <v>**</v>
      </c>
      <c r="J898" t="str">
        <f ca="1"/>
        <v>*****</v>
      </c>
      <c r="K898" t="str">
        <f ca="1"/>
        <v>***</v>
      </c>
    </row>
    <row r="899" spans="1:11" x14ac:dyDescent="0.3">
      <c r="A899">
        <v>898</v>
      </c>
      <c r="B899" t="str">
        <f ca="1"/>
        <v>*</v>
      </c>
      <c r="C899" t="str">
        <f ca="1"/>
        <v>****</v>
      </c>
      <c r="D899" t="str">
        <f ca="1"/>
        <v>****</v>
      </c>
      <c r="E899" t="str">
        <f ca="1"/>
        <v>*</v>
      </c>
      <c r="F899" t="str">
        <f ca="1"/>
        <v>**</v>
      </c>
      <c r="G899" t="str">
        <f ca="1"/>
        <v>*****</v>
      </c>
      <c r="H899" t="str">
        <f ca="1"/>
        <v>****</v>
      </c>
      <c r="I899" t="str">
        <f ca="1"/>
        <v>*****</v>
      </c>
      <c r="J899" t="str">
        <f ca="1"/>
        <v>*</v>
      </c>
      <c r="K899" t="str">
        <f ca="1"/>
        <v>*****</v>
      </c>
    </row>
    <row r="900" spans="1:11" x14ac:dyDescent="0.3">
      <c r="A900">
        <v>899</v>
      </c>
      <c r="B900" t="str">
        <f ca="1"/>
        <v>**</v>
      </c>
      <c r="C900" t="str">
        <f ca="1"/>
        <v>**</v>
      </c>
      <c r="D900" t="str">
        <f ca="1"/>
        <v>*</v>
      </c>
      <c r="E900" t="str">
        <f ca="1"/>
        <v>*****</v>
      </c>
      <c r="F900" t="str">
        <f ca="1"/>
        <v>**</v>
      </c>
      <c r="G900" t="str">
        <f ca="1"/>
        <v>*****</v>
      </c>
      <c r="H900" t="str">
        <f ca="1"/>
        <v>****</v>
      </c>
      <c r="I900" t="str">
        <f ca="1"/>
        <v>***</v>
      </c>
      <c r="J900" t="str">
        <f ca="1"/>
        <v>*</v>
      </c>
      <c r="K900" t="str">
        <f ca="1"/>
        <v>****</v>
      </c>
    </row>
    <row r="901" spans="1:11" x14ac:dyDescent="0.3">
      <c r="A901">
        <v>900</v>
      </c>
      <c r="B901" t="str">
        <f ca="1"/>
        <v>***</v>
      </c>
      <c r="C901" t="str">
        <f ca="1"/>
        <v>****</v>
      </c>
      <c r="D901" t="str">
        <f ca="1"/>
        <v>**</v>
      </c>
      <c r="E901" t="str">
        <f ca="1"/>
        <v>***</v>
      </c>
      <c r="F901" t="str">
        <f ca="1"/>
        <v>*</v>
      </c>
      <c r="G901" t="str">
        <f ca="1"/>
        <v>****</v>
      </c>
      <c r="H901" t="str">
        <f ca="1"/>
        <v>*****</v>
      </c>
      <c r="I901" t="str">
        <f ca="1"/>
        <v>****</v>
      </c>
      <c r="J901" t="str">
        <f ca="1"/>
        <v>*</v>
      </c>
      <c r="K901" t="str">
        <f ca="1"/>
        <v>****</v>
      </c>
    </row>
    <row r="902" spans="1:11" x14ac:dyDescent="0.3">
      <c r="A902">
        <v>901</v>
      </c>
      <c r="B902" t="str">
        <f ca="1"/>
        <v>*****</v>
      </c>
      <c r="C902" t="str">
        <f ca="1"/>
        <v>*****</v>
      </c>
      <c r="D902" t="str">
        <f ca="1"/>
        <v>*</v>
      </c>
      <c r="E902" t="str">
        <f ca="1"/>
        <v>*****</v>
      </c>
      <c r="F902" t="str">
        <f ca="1"/>
        <v>**</v>
      </c>
      <c r="G902" t="str">
        <f ca="1"/>
        <v>*****</v>
      </c>
      <c r="H902" t="str">
        <f ca="1"/>
        <v>***</v>
      </c>
      <c r="I902" t="str">
        <f ca="1"/>
        <v>*****</v>
      </c>
      <c r="J902" t="str">
        <f ca="1"/>
        <v>**</v>
      </c>
      <c r="K902" t="str">
        <f ca="1"/>
        <v>*****</v>
      </c>
    </row>
    <row r="903" spans="1:11" x14ac:dyDescent="0.3">
      <c r="A903">
        <v>902</v>
      </c>
      <c r="B903" t="str">
        <f ca="1"/>
        <v>****</v>
      </c>
      <c r="C903" t="str">
        <f ca="1"/>
        <v>*****</v>
      </c>
      <c r="D903" t="str">
        <f ca="1"/>
        <v>*****</v>
      </c>
      <c r="E903" t="str">
        <f ca="1"/>
        <v>***</v>
      </c>
      <c r="F903" t="str">
        <f ca="1"/>
        <v>*</v>
      </c>
      <c r="G903" t="str">
        <f ca="1"/>
        <v>**</v>
      </c>
      <c r="H903" t="str">
        <f ca="1"/>
        <v>*****</v>
      </c>
      <c r="I903" t="str">
        <f ca="1"/>
        <v>*</v>
      </c>
      <c r="J903" t="str">
        <f ca="1"/>
        <v>*****</v>
      </c>
      <c r="K903" t="str">
        <f ca="1"/>
        <v>**</v>
      </c>
    </row>
    <row r="904" spans="1:11" x14ac:dyDescent="0.3">
      <c r="A904">
        <v>903</v>
      </c>
      <c r="B904" t="str">
        <f ca="1"/>
        <v>*</v>
      </c>
      <c r="C904" t="str">
        <f ca="1"/>
        <v>*</v>
      </c>
      <c r="D904" t="str">
        <f ca="1"/>
        <v>**</v>
      </c>
      <c r="E904" t="str">
        <f ca="1"/>
        <v>***</v>
      </c>
      <c r="F904" t="str">
        <f ca="1"/>
        <v>*****</v>
      </c>
      <c r="G904" t="str">
        <f ca="1"/>
        <v>*****</v>
      </c>
      <c r="H904" t="str">
        <f ca="1"/>
        <v>*****</v>
      </c>
      <c r="I904" t="str">
        <f ca="1"/>
        <v>***</v>
      </c>
      <c r="J904" t="str">
        <f ca="1"/>
        <v>*****</v>
      </c>
      <c r="K904" t="str">
        <f ca="1"/>
        <v>**</v>
      </c>
    </row>
    <row r="905" spans="1:11" x14ac:dyDescent="0.3">
      <c r="A905">
        <v>904</v>
      </c>
      <c r="B905" t="str">
        <f ca="1"/>
        <v>*</v>
      </c>
      <c r="C905" t="str">
        <f ca="1"/>
        <v>**</v>
      </c>
      <c r="D905" t="str">
        <f ca="1"/>
        <v>****</v>
      </c>
      <c r="E905" t="str">
        <f ca="1"/>
        <v>*</v>
      </c>
      <c r="F905" t="str">
        <f ca="1"/>
        <v>*****</v>
      </c>
      <c r="G905" t="str">
        <f ca="1"/>
        <v>**</v>
      </c>
      <c r="H905" t="str">
        <f ca="1"/>
        <v>*</v>
      </c>
      <c r="I905" t="str">
        <f ca="1"/>
        <v>***</v>
      </c>
      <c r="J905" t="str">
        <f ca="1"/>
        <v>*</v>
      </c>
      <c r="K905" t="str">
        <f ca="1"/>
        <v>*</v>
      </c>
    </row>
    <row r="906" spans="1:11" x14ac:dyDescent="0.3">
      <c r="A906">
        <v>905</v>
      </c>
      <c r="B906" t="str">
        <f ca="1"/>
        <v>**</v>
      </c>
      <c r="C906" t="str">
        <f ca="1"/>
        <v>**</v>
      </c>
      <c r="D906" t="str">
        <f ca="1"/>
        <v>*</v>
      </c>
      <c r="E906" t="str">
        <f ca="1"/>
        <v>****</v>
      </c>
      <c r="F906" t="str">
        <f ca="1"/>
        <v>**</v>
      </c>
      <c r="G906" t="str">
        <f ca="1"/>
        <v>*****</v>
      </c>
      <c r="H906" t="str">
        <f ca="1"/>
        <v>*****</v>
      </c>
      <c r="I906" t="str">
        <f ca="1"/>
        <v>**</v>
      </c>
      <c r="J906" t="str">
        <f ca="1"/>
        <v>***</v>
      </c>
      <c r="K906" t="str">
        <f ca="1"/>
        <v>**</v>
      </c>
    </row>
    <row r="907" spans="1:11" x14ac:dyDescent="0.3">
      <c r="A907">
        <v>906</v>
      </c>
      <c r="B907" t="str">
        <f ca="1"/>
        <v>**</v>
      </c>
      <c r="C907" t="str">
        <f ca="1"/>
        <v>*</v>
      </c>
      <c r="D907" t="str">
        <f ca="1"/>
        <v>***</v>
      </c>
      <c r="E907" t="str">
        <f ca="1"/>
        <v>***</v>
      </c>
      <c r="F907" t="str">
        <f ca="1"/>
        <v>****</v>
      </c>
      <c r="G907" t="str">
        <f ca="1"/>
        <v>*</v>
      </c>
      <c r="H907" t="str">
        <f ca="1"/>
        <v>***</v>
      </c>
      <c r="I907" t="str">
        <f ca="1"/>
        <v>***</v>
      </c>
      <c r="J907" t="str">
        <f ca="1"/>
        <v>****</v>
      </c>
      <c r="K907" t="str">
        <f ca="1"/>
        <v>*****</v>
      </c>
    </row>
    <row r="908" spans="1:11" x14ac:dyDescent="0.3">
      <c r="A908">
        <v>907</v>
      </c>
      <c r="B908" t="str">
        <f ca="1"/>
        <v>**</v>
      </c>
      <c r="C908" t="str">
        <f ca="1"/>
        <v>**</v>
      </c>
      <c r="D908" t="str">
        <f ca="1"/>
        <v>****</v>
      </c>
      <c r="E908" t="str">
        <f ca="1"/>
        <v>****</v>
      </c>
      <c r="F908" t="str">
        <f ca="1"/>
        <v>****</v>
      </c>
      <c r="G908" t="str">
        <f ca="1"/>
        <v>*****</v>
      </c>
      <c r="H908" t="str">
        <f ca="1"/>
        <v>***</v>
      </c>
      <c r="I908" t="str">
        <f ca="1"/>
        <v>****</v>
      </c>
      <c r="J908" t="str">
        <f ca="1"/>
        <v>****</v>
      </c>
      <c r="K908" t="str">
        <f ca="1"/>
        <v>***</v>
      </c>
    </row>
    <row r="909" spans="1:11" x14ac:dyDescent="0.3">
      <c r="A909">
        <v>908</v>
      </c>
      <c r="B909" t="str">
        <f ca="1"/>
        <v>**</v>
      </c>
      <c r="C909" t="str">
        <f ca="1"/>
        <v>***</v>
      </c>
      <c r="D909" t="str">
        <f ca="1"/>
        <v>****</v>
      </c>
      <c r="E909" t="str">
        <f ca="1"/>
        <v>**</v>
      </c>
      <c r="F909" t="str">
        <f ca="1"/>
        <v>****</v>
      </c>
      <c r="G909" t="str">
        <f ca="1"/>
        <v>*****</v>
      </c>
      <c r="H909" t="str">
        <f ca="1"/>
        <v>****</v>
      </c>
      <c r="I909" t="str">
        <f ca="1"/>
        <v>****</v>
      </c>
      <c r="J909" t="str">
        <f ca="1"/>
        <v>****</v>
      </c>
      <c r="K909" t="str">
        <f ca="1"/>
        <v>****</v>
      </c>
    </row>
    <row r="910" spans="1:11" x14ac:dyDescent="0.3">
      <c r="A910">
        <v>909</v>
      </c>
      <c r="B910" t="str">
        <f ca="1"/>
        <v>****</v>
      </c>
      <c r="C910" t="str">
        <f ca="1"/>
        <v>**</v>
      </c>
      <c r="D910" t="str">
        <f ca="1"/>
        <v>*</v>
      </c>
      <c r="E910" t="str">
        <f ca="1"/>
        <v>***</v>
      </c>
      <c r="F910" t="str">
        <f ca="1"/>
        <v>***</v>
      </c>
      <c r="G910" t="str">
        <f ca="1"/>
        <v>***</v>
      </c>
      <c r="H910" t="str">
        <f ca="1"/>
        <v>***</v>
      </c>
      <c r="I910" t="str">
        <f ca="1"/>
        <v>***</v>
      </c>
      <c r="J910" t="str">
        <f ca="1"/>
        <v>*****</v>
      </c>
      <c r="K910" t="str">
        <f ca="1"/>
        <v>***</v>
      </c>
    </row>
    <row r="911" spans="1:11" x14ac:dyDescent="0.3">
      <c r="A911">
        <v>910</v>
      </c>
      <c r="B911" t="str">
        <f ca="1"/>
        <v>***</v>
      </c>
      <c r="C911" t="str">
        <f ca="1"/>
        <v>*</v>
      </c>
      <c r="D911" t="str">
        <f ca="1"/>
        <v>*****</v>
      </c>
      <c r="E911" t="str">
        <f ca="1"/>
        <v>***</v>
      </c>
      <c r="F911" t="str">
        <f ca="1"/>
        <v>**</v>
      </c>
      <c r="G911" t="str">
        <f ca="1"/>
        <v>*****</v>
      </c>
      <c r="H911" t="str">
        <f ca="1"/>
        <v>*****</v>
      </c>
      <c r="I911" t="str">
        <f ca="1"/>
        <v>****</v>
      </c>
      <c r="J911" t="str">
        <f ca="1"/>
        <v>****</v>
      </c>
      <c r="K911" t="str">
        <f ca="1"/>
        <v>***</v>
      </c>
    </row>
    <row r="912" spans="1:11" x14ac:dyDescent="0.3">
      <c r="A912">
        <v>911</v>
      </c>
      <c r="B912" t="str">
        <f ca="1"/>
        <v>****</v>
      </c>
      <c r="C912" t="str">
        <f ca="1"/>
        <v>**</v>
      </c>
      <c r="D912" t="str">
        <f ca="1"/>
        <v>***</v>
      </c>
      <c r="E912" t="str">
        <f ca="1"/>
        <v>*****</v>
      </c>
      <c r="F912" t="str">
        <f ca="1"/>
        <v>***</v>
      </c>
      <c r="G912" t="str">
        <f ca="1"/>
        <v>*</v>
      </c>
      <c r="H912" t="str">
        <f ca="1"/>
        <v>***</v>
      </c>
      <c r="I912" t="str">
        <f ca="1"/>
        <v>*****</v>
      </c>
      <c r="J912" t="str">
        <f ca="1"/>
        <v>**</v>
      </c>
      <c r="K912" t="str">
        <f ca="1"/>
        <v>***</v>
      </c>
    </row>
    <row r="913" spans="1:11" x14ac:dyDescent="0.3">
      <c r="A913">
        <v>912</v>
      </c>
      <c r="B913" t="str">
        <f ca="1"/>
        <v>*</v>
      </c>
      <c r="C913" t="str">
        <f ca="1"/>
        <v>*****</v>
      </c>
      <c r="D913" t="str">
        <f ca="1"/>
        <v>****</v>
      </c>
      <c r="E913" t="str">
        <f ca="1"/>
        <v>****</v>
      </c>
      <c r="F913" t="str">
        <f ca="1"/>
        <v>***</v>
      </c>
      <c r="G913" t="str">
        <f ca="1"/>
        <v>**</v>
      </c>
      <c r="H913" t="str">
        <f ca="1"/>
        <v>***</v>
      </c>
      <c r="I913" t="str">
        <f ca="1"/>
        <v>****</v>
      </c>
      <c r="J913" t="str">
        <f ca="1"/>
        <v>***</v>
      </c>
      <c r="K913" t="str">
        <f ca="1"/>
        <v>*</v>
      </c>
    </row>
    <row r="914" spans="1:11" x14ac:dyDescent="0.3">
      <c r="A914">
        <v>913</v>
      </c>
      <c r="B914" t="str">
        <f ca="1"/>
        <v>***</v>
      </c>
      <c r="C914" t="str">
        <f ca="1"/>
        <v>*</v>
      </c>
      <c r="D914" t="str">
        <f ca="1"/>
        <v>*****</v>
      </c>
      <c r="E914" t="str">
        <f ca="1"/>
        <v>*****</v>
      </c>
      <c r="F914" t="str">
        <f ca="1"/>
        <v>*</v>
      </c>
      <c r="G914" t="str">
        <f ca="1"/>
        <v>*</v>
      </c>
      <c r="H914" t="str">
        <f ca="1"/>
        <v>**</v>
      </c>
      <c r="I914" t="str">
        <f ca="1"/>
        <v>*</v>
      </c>
      <c r="J914" t="str">
        <f ca="1"/>
        <v>****</v>
      </c>
      <c r="K914" t="str">
        <f ca="1"/>
        <v>***</v>
      </c>
    </row>
    <row r="915" spans="1:11" x14ac:dyDescent="0.3">
      <c r="A915">
        <v>914</v>
      </c>
      <c r="B915" t="str">
        <f ca="1"/>
        <v>****</v>
      </c>
      <c r="C915" t="str">
        <f ca="1"/>
        <v>*****</v>
      </c>
      <c r="D915" t="str">
        <f ca="1"/>
        <v>*</v>
      </c>
      <c r="E915" t="str">
        <f ca="1"/>
        <v>*</v>
      </c>
      <c r="F915" t="str">
        <f ca="1"/>
        <v>***</v>
      </c>
      <c r="G915" t="str">
        <f ca="1"/>
        <v>**</v>
      </c>
      <c r="H915" t="str">
        <f ca="1"/>
        <v>**</v>
      </c>
      <c r="I915" t="str">
        <f ca="1"/>
        <v>*</v>
      </c>
      <c r="J915" t="str">
        <f ca="1"/>
        <v>*</v>
      </c>
      <c r="K915" t="str">
        <f ca="1"/>
        <v>**</v>
      </c>
    </row>
    <row r="916" spans="1:11" x14ac:dyDescent="0.3">
      <c r="A916">
        <v>915</v>
      </c>
      <c r="B916" t="str">
        <f ca="1"/>
        <v>*</v>
      </c>
      <c r="C916" t="str">
        <f ca="1"/>
        <v>**</v>
      </c>
      <c r="D916" t="str">
        <f ca="1"/>
        <v>*</v>
      </c>
      <c r="E916" t="str">
        <f ca="1"/>
        <v>**</v>
      </c>
      <c r="F916" t="str">
        <f ca="1"/>
        <v>****</v>
      </c>
      <c r="G916" t="str">
        <f ca="1"/>
        <v>*****</v>
      </c>
      <c r="H916" t="str">
        <f ca="1"/>
        <v>*****</v>
      </c>
      <c r="I916" t="str">
        <f ca="1"/>
        <v>****</v>
      </c>
      <c r="J916" t="str">
        <f ca="1"/>
        <v>***</v>
      </c>
      <c r="K916" t="str">
        <f ca="1"/>
        <v>*****</v>
      </c>
    </row>
    <row r="917" spans="1:11" x14ac:dyDescent="0.3">
      <c r="A917">
        <v>916</v>
      </c>
      <c r="B917" t="str">
        <f ca="1"/>
        <v>*</v>
      </c>
      <c r="C917" t="str">
        <f ca="1"/>
        <v>*</v>
      </c>
      <c r="D917" t="str">
        <f ca="1"/>
        <v>***</v>
      </c>
      <c r="E917" t="str">
        <f ca="1"/>
        <v>***</v>
      </c>
      <c r="F917" t="str">
        <f ca="1"/>
        <v>***</v>
      </c>
      <c r="G917" t="str">
        <f ca="1"/>
        <v>*****</v>
      </c>
      <c r="H917" t="str">
        <f ca="1"/>
        <v>**</v>
      </c>
      <c r="I917" t="str">
        <f ca="1"/>
        <v>***</v>
      </c>
      <c r="J917" t="str">
        <f ca="1"/>
        <v>*</v>
      </c>
      <c r="K917" t="str">
        <f ca="1"/>
        <v>****</v>
      </c>
    </row>
    <row r="918" spans="1:11" x14ac:dyDescent="0.3">
      <c r="A918">
        <v>917</v>
      </c>
      <c r="B918" t="str">
        <f ca="1"/>
        <v>***</v>
      </c>
      <c r="C918" t="str">
        <f ca="1"/>
        <v>****</v>
      </c>
      <c r="D918" t="str">
        <f ca="1"/>
        <v>****</v>
      </c>
      <c r="E918" t="str">
        <f ca="1"/>
        <v>*****</v>
      </c>
      <c r="F918" t="str">
        <f ca="1"/>
        <v>****</v>
      </c>
      <c r="G918" t="str">
        <f ca="1"/>
        <v>***</v>
      </c>
      <c r="H918" t="str">
        <f ca="1"/>
        <v>*</v>
      </c>
      <c r="I918" t="str">
        <f ca="1"/>
        <v>**</v>
      </c>
      <c r="J918" t="str">
        <f ca="1"/>
        <v>**</v>
      </c>
      <c r="K918" t="str">
        <f ca="1"/>
        <v>****</v>
      </c>
    </row>
    <row r="919" spans="1:11" x14ac:dyDescent="0.3">
      <c r="A919">
        <v>918</v>
      </c>
      <c r="B919" t="str">
        <f ca="1"/>
        <v>**</v>
      </c>
      <c r="C919" t="str">
        <f ca="1"/>
        <v>**</v>
      </c>
      <c r="D919" t="str">
        <f ca="1"/>
        <v>**</v>
      </c>
      <c r="E919" t="str">
        <f ca="1"/>
        <v>****</v>
      </c>
      <c r="F919" t="str">
        <f ca="1"/>
        <v>****</v>
      </c>
      <c r="G919" t="str">
        <f ca="1"/>
        <v>****</v>
      </c>
      <c r="H919" t="str">
        <f ca="1"/>
        <v>****</v>
      </c>
      <c r="I919" t="str">
        <f ca="1"/>
        <v>****</v>
      </c>
      <c r="J919" t="str">
        <f ca="1"/>
        <v>*****</v>
      </c>
      <c r="K919" t="str">
        <f ca="1"/>
        <v>***</v>
      </c>
    </row>
    <row r="920" spans="1:11" x14ac:dyDescent="0.3">
      <c r="A920">
        <v>919</v>
      </c>
      <c r="B920" t="str">
        <f ca="1"/>
        <v>***</v>
      </c>
      <c r="C920" t="str">
        <f ca="1"/>
        <v>****</v>
      </c>
      <c r="D920" t="str">
        <f ca="1"/>
        <v>*</v>
      </c>
      <c r="E920" t="str">
        <f ca="1"/>
        <v>**</v>
      </c>
      <c r="F920" t="str">
        <f ca="1"/>
        <v>*</v>
      </c>
      <c r="G920" t="str">
        <f ca="1"/>
        <v>***</v>
      </c>
      <c r="H920" t="str">
        <f ca="1"/>
        <v>*</v>
      </c>
      <c r="I920" t="str">
        <f ca="1"/>
        <v>****</v>
      </c>
      <c r="J920" t="str">
        <f ca="1"/>
        <v>*</v>
      </c>
      <c r="K920" t="str">
        <f ca="1"/>
        <v>**</v>
      </c>
    </row>
    <row r="921" spans="1:11" x14ac:dyDescent="0.3">
      <c r="A921">
        <v>920</v>
      </c>
      <c r="B921" t="str">
        <f ca="1"/>
        <v>*</v>
      </c>
      <c r="C921" t="str">
        <f ca="1"/>
        <v>***</v>
      </c>
      <c r="D921" t="str">
        <f ca="1"/>
        <v>**</v>
      </c>
      <c r="E921" t="str">
        <f ca="1"/>
        <v>*</v>
      </c>
      <c r="F921" t="str">
        <f ca="1"/>
        <v>***</v>
      </c>
      <c r="G921" t="str">
        <f ca="1"/>
        <v>****</v>
      </c>
      <c r="H921" t="str">
        <f ca="1"/>
        <v>**</v>
      </c>
      <c r="I921" t="str">
        <f ca="1"/>
        <v>*</v>
      </c>
      <c r="J921" t="str">
        <f ca="1"/>
        <v>*</v>
      </c>
      <c r="K921" t="str">
        <f ca="1"/>
        <v>*</v>
      </c>
    </row>
    <row r="922" spans="1:11" x14ac:dyDescent="0.3">
      <c r="A922">
        <v>921</v>
      </c>
      <c r="B922" t="str">
        <f ca="1"/>
        <v>*</v>
      </c>
      <c r="C922" t="str">
        <f ca="1"/>
        <v>****</v>
      </c>
      <c r="D922" t="str">
        <f ca="1"/>
        <v>**</v>
      </c>
      <c r="E922" t="str">
        <f ca="1"/>
        <v>****</v>
      </c>
      <c r="F922" t="str">
        <f ca="1"/>
        <v>***</v>
      </c>
      <c r="G922" t="str">
        <f ca="1"/>
        <v>*****</v>
      </c>
      <c r="H922" t="str">
        <f ca="1"/>
        <v>**</v>
      </c>
      <c r="I922" t="str">
        <f ca="1"/>
        <v>*****</v>
      </c>
      <c r="J922" t="str">
        <f ca="1"/>
        <v>**</v>
      </c>
      <c r="K922" t="str">
        <f ca="1"/>
        <v>***</v>
      </c>
    </row>
    <row r="923" spans="1:11" x14ac:dyDescent="0.3">
      <c r="A923">
        <v>922</v>
      </c>
      <c r="B923" t="str">
        <f ca="1"/>
        <v>***</v>
      </c>
      <c r="C923" t="str">
        <f ca="1"/>
        <v>****</v>
      </c>
      <c r="D923" t="str">
        <f ca="1"/>
        <v>***</v>
      </c>
      <c r="E923" t="str">
        <f ca="1"/>
        <v>*****</v>
      </c>
      <c r="F923" t="str">
        <f ca="1"/>
        <v>***</v>
      </c>
      <c r="G923" t="str">
        <f ca="1"/>
        <v>*</v>
      </c>
      <c r="H923" t="str">
        <f ca="1"/>
        <v>*****</v>
      </c>
      <c r="I923" t="str">
        <f ca="1"/>
        <v>****</v>
      </c>
      <c r="J923" t="str">
        <f ca="1"/>
        <v>*</v>
      </c>
      <c r="K923" t="str">
        <f ca="1"/>
        <v>**</v>
      </c>
    </row>
    <row r="924" spans="1:11" x14ac:dyDescent="0.3">
      <c r="A924">
        <v>923</v>
      </c>
      <c r="B924" t="str">
        <f ca="1"/>
        <v>****</v>
      </c>
      <c r="C924" t="str">
        <f ca="1"/>
        <v>***</v>
      </c>
      <c r="D924" t="str">
        <f ca="1"/>
        <v>***</v>
      </c>
      <c r="E924" t="str">
        <f ca="1"/>
        <v>**</v>
      </c>
      <c r="F924" t="str">
        <f ca="1"/>
        <v>****</v>
      </c>
      <c r="G924" t="str">
        <f ca="1"/>
        <v>*</v>
      </c>
      <c r="H924" t="str">
        <f ca="1"/>
        <v>***</v>
      </c>
      <c r="I924" t="str">
        <f ca="1"/>
        <v>**</v>
      </c>
      <c r="J924" t="str">
        <f ca="1"/>
        <v>***</v>
      </c>
      <c r="K924" t="str">
        <f ca="1"/>
        <v>*</v>
      </c>
    </row>
    <row r="925" spans="1:11" x14ac:dyDescent="0.3">
      <c r="A925">
        <v>924</v>
      </c>
      <c r="B925" t="str">
        <f ca="1"/>
        <v>*</v>
      </c>
      <c r="C925" t="str">
        <f ca="1"/>
        <v>*</v>
      </c>
      <c r="D925" t="str">
        <f ca="1"/>
        <v>**</v>
      </c>
      <c r="E925" t="str">
        <f ca="1"/>
        <v>*****</v>
      </c>
      <c r="F925" t="str">
        <f ca="1"/>
        <v>****</v>
      </c>
      <c r="G925" t="str">
        <f ca="1"/>
        <v>***</v>
      </c>
      <c r="H925" t="str">
        <f ca="1"/>
        <v>****</v>
      </c>
      <c r="I925" t="str">
        <f ca="1"/>
        <v>*</v>
      </c>
      <c r="J925" t="str">
        <f ca="1"/>
        <v>*****</v>
      </c>
      <c r="K925" t="str">
        <f ca="1"/>
        <v>****</v>
      </c>
    </row>
    <row r="926" spans="1:11" x14ac:dyDescent="0.3">
      <c r="A926">
        <v>925</v>
      </c>
      <c r="B926" t="str">
        <f ca="1"/>
        <v>**</v>
      </c>
      <c r="C926" t="str">
        <f ca="1"/>
        <v>*</v>
      </c>
      <c r="D926" t="str">
        <f ca="1"/>
        <v>*</v>
      </c>
      <c r="E926" t="str">
        <f ca="1"/>
        <v>***</v>
      </c>
      <c r="F926" t="str">
        <f ca="1"/>
        <v>****</v>
      </c>
      <c r="G926" t="str">
        <f ca="1"/>
        <v>*****</v>
      </c>
      <c r="H926" t="str">
        <f ca="1"/>
        <v>*****</v>
      </c>
      <c r="I926" t="str">
        <f ca="1"/>
        <v>**</v>
      </c>
      <c r="J926" t="str">
        <f ca="1"/>
        <v>****</v>
      </c>
      <c r="K926" t="str">
        <f ca="1"/>
        <v>**</v>
      </c>
    </row>
    <row r="927" spans="1:11" x14ac:dyDescent="0.3">
      <c r="A927">
        <v>926</v>
      </c>
      <c r="B927" t="str">
        <f ca="1"/>
        <v>***</v>
      </c>
      <c r="C927" t="str">
        <f ca="1"/>
        <v>***</v>
      </c>
      <c r="D927" t="str">
        <f ca="1"/>
        <v>**</v>
      </c>
      <c r="E927" t="str">
        <f ca="1"/>
        <v>***</v>
      </c>
      <c r="F927" t="str">
        <f ca="1"/>
        <v>**</v>
      </c>
      <c r="G927" t="str">
        <f ca="1"/>
        <v>*****</v>
      </c>
      <c r="H927" t="str">
        <f ca="1"/>
        <v>****</v>
      </c>
      <c r="I927" t="str">
        <f ca="1"/>
        <v>*****</v>
      </c>
      <c r="J927" t="str">
        <f ca="1"/>
        <v>**</v>
      </c>
      <c r="K927" t="str">
        <f ca="1"/>
        <v>***</v>
      </c>
    </row>
    <row r="928" spans="1:11" x14ac:dyDescent="0.3">
      <c r="A928">
        <v>927</v>
      </c>
      <c r="B928" t="str">
        <f ca="1"/>
        <v>*</v>
      </c>
      <c r="C928" t="str">
        <f ca="1"/>
        <v>****</v>
      </c>
      <c r="D928" t="str">
        <f ca="1"/>
        <v>*</v>
      </c>
      <c r="E928" t="str">
        <f ca="1"/>
        <v>*****</v>
      </c>
      <c r="F928" t="str">
        <f ca="1"/>
        <v>*</v>
      </c>
      <c r="G928" t="str">
        <f ca="1"/>
        <v>***</v>
      </c>
      <c r="H928" t="str">
        <f ca="1"/>
        <v>*</v>
      </c>
      <c r="I928" t="str">
        <f ca="1"/>
        <v>***</v>
      </c>
      <c r="J928" t="str">
        <f ca="1"/>
        <v>***</v>
      </c>
      <c r="K928" t="str">
        <f ca="1"/>
        <v>*****</v>
      </c>
    </row>
    <row r="929" spans="1:11" x14ac:dyDescent="0.3">
      <c r="A929">
        <v>928</v>
      </c>
      <c r="B929" t="str">
        <f ca="1"/>
        <v>****</v>
      </c>
      <c r="C929" t="str">
        <f ca="1"/>
        <v>*****</v>
      </c>
      <c r="D929" t="str">
        <f ca="1"/>
        <v>****</v>
      </c>
      <c r="E929" t="str">
        <f ca="1"/>
        <v>**</v>
      </c>
      <c r="F929" t="str">
        <f ca="1"/>
        <v>****</v>
      </c>
      <c r="G929" t="str">
        <f ca="1"/>
        <v>****</v>
      </c>
      <c r="H929" t="str">
        <f ca="1"/>
        <v>*****</v>
      </c>
      <c r="I929" t="str">
        <f ca="1"/>
        <v>**</v>
      </c>
      <c r="J929" t="str">
        <f ca="1"/>
        <v>**</v>
      </c>
      <c r="K929" t="str">
        <f ca="1"/>
        <v>**</v>
      </c>
    </row>
    <row r="930" spans="1:11" x14ac:dyDescent="0.3">
      <c r="A930">
        <v>929</v>
      </c>
      <c r="B930" t="str">
        <f ca="1"/>
        <v>****</v>
      </c>
      <c r="C930" t="str">
        <f ca="1"/>
        <v>****</v>
      </c>
      <c r="D930" t="str">
        <f ca="1"/>
        <v>****</v>
      </c>
      <c r="E930" t="str">
        <f ca="1"/>
        <v>*</v>
      </c>
      <c r="F930" t="str">
        <f ca="1"/>
        <v>****</v>
      </c>
      <c r="G930" t="str">
        <f ca="1"/>
        <v>****</v>
      </c>
      <c r="H930" t="str">
        <f ca="1"/>
        <v>**</v>
      </c>
      <c r="I930" t="str">
        <f ca="1"/>
        <v>***</v>
      </c>
      <c r="J930" t="str">
        <f ca="1"/>
        <v>**</v>
      </c>
      <c r="K930" t="str">
        <f ca="1"/>
        <v>*****</v>
      </c>
    </row>
    <row r="931" spans="1:11" x14ac:dyDescent="0.3">
      <c r="A931">
        <v>930</v>
      </c>
      <c r="B931" t="str">
        <f ca="1"/>
        <v>***</v>
      </c>
      <c r="C931" t="str">
        <f ca="1"/>
        <v>*</v>
      </c>
      <c r="D931" t="str">
        <f ca="1"/>
        <v>**</v>
      </c>
      <c r="E931" t="str">
        <f ca="1"/>
        <v>*****</v>
      </c>
      <c r="F931" t="str">
        <f ca="1"/>
        <v>*</v>
      </c>
      <c r="G931" t="str">
        <f ca="1"/>
        <v>*</v>
      </c>
      <c r="H931" t="str">
        <f ca="1"/>
        <v>****</v>
      </c>
      <c r="I931" t="str">
        <f ca="1"/>
        <v>*</v>
      </c>
      <c r="J931" t="str">
        <f ca="1"/>
        <v>****</v>
      </c>
      <c r="K931" t="str">
        <f ca="1"/>
        <v>*</v>
      </c>
    </row>
    <row r="932" spans="1:11" x14ac:dyDescent="0.3">
      <c r="A932">
        <v>931</v>
      </c>
      <c r="B932" t="str">
        <f ca="1"/>
        <v>**</v>
      </c>
      <c r="C932" t="str">
        <f ca="1"/>
        <v>**</v>
      </c>
      <c r="D932" t="str">
        <f ca="1"/>
        <v>**</v>
      </c>
      <c r="E932" t="str">
        <f ca="1"/>
        <v>***</v>
      </c>
      <c r="F932" t="str">
        <f ca="1"/>
        <v>***</v>
      </c>
      <c r="G932" t="str">
        <f ca="1"/>
        <v>****</v>
      </c>
      <c r="H932" t="str">
        <f ca="1"/>
        <v>*****</v>
      </c>
      <c r="I932" t="str">
        <f ca="1"/>
        <v>***</v>
      </c>
      <c r="J932" t="str">
        <f ca="1"/>
        <v>**</v>
      </c>
      <c r="K932" t="str">
        <f ca="1"/>
        <v>**</v>
      </c>
    </row>
    <row r="933" spans="1:11" x14ac:dyDescent="0.3">
      <c r="A933">
        <v>932</v>
      </c>
      <c r="B933" t="str">
        <f ca="1"/>
        <v>***</v>
      </c>
      <c r="C933" t="str">
        <f ca="1"/>
        <v>****</v>
      </c>
      <c r="D933" t="str">
        <f ca="1"/>
        <v>***</v>
      </c>
      <c r="E933" t="str">
        <f ca="1"/>
        <v>*****</v>
      </c>
      <c r="F933" t="str">
        <f ca="1"/>
        <v>*****</v>
      </c>
      <c r="G933" t="str">
        <f ca="1"/>
        <v>****</v>
      </c>
      <c r="H933" t="str">
        <f ca="1"/>
        <v>*****</v>
      </c>
      <c r="I933" t="str">
        <f ca="1"/>
        <v>****</v>
      </c>
      <c r="J933" t="str">
        <f ca="1"/>
        <v>*</v>
      </c>
      <c r="K933" t="str">
        <f ca="1"/>
        <v>*</v>
      </c>
    </row>
    <row r="934" spans="1:11" x14ac:dyDescent="0.3">
      <c r="A934">
        <v>933</v>
      </c>
      <c r="B934" t="str">
        <f ca="1"/>
        <v>*</v>
      </c>
      <c r="C934" t="str">
        <f ca="1"/>
        <v>***</v>
      </c>
      <c r="D934" t="str">
        <f ca="1"/>
        <v>**</v>
      </c>
      <c r="E934" t="str">
        <f ca="1"/>
        <v>*</v>
      </c>
      <c r="F934" t="str">
        <f ca="1"/>
        <v>***</v>
      </c>
      <c r="G934" t="str">
        <f ca="1"/>
        <v>****</v>
      </c>
      <c r="H934" t="str">
        <f ca="1"/>
        <v>***</v>
      </c>
      <c r="I934" t="str">
        <f ca="1"/>
        <v>*****</v>
      </c>
      <c r="J934" t="str">
        <f ca="1"/>
        <v>***</v>
      </c>
      <c r="K934" t="str">
        <f ca="1"/>
        <v>****</v>
      </c>
    </row>
    <row r="935" spans="1:11" x14ac:dyDescent="0.3">
      <c r="A935">
        <v>934</v>
      </c>
      <c r="B935" t="str">
        <f ca="1"/>
        <v>*</v>
      </c>
      <c r="C935" t="str">
        <f ca="1"/>
        <v>****</v>
      </c>
      <c r="D935" t="str">
        <f ca="1"/>
        <v>**</v>
      </c>
      <c r="E935" t="str">
        <f ca="1"/>
        <v>*****</v>
      </c>
      <c r="F935" t="str">
        <f ca="1"/>
        <v>**</v>
      </c>
      <c r="G935" t="str">
        <f ca="1"/>
        <v>**</v>
      </c>
      <c r="H935" t="str">
        <f ca="1"/>
        <v>****</v>
      </c>
      <c r="I935" t="str">
        <f ca="1"/>
        <v>****</v>
      </c>
      <c r="J935" t="str">
        <f ca="1"/>
        <v>***</v>
      </c>
      <c r="K935" t="str">
        <f ca="1"/>
        <v>**</v>
      </c>
    </row>
    <row r="936" spans="1:11" x14ac:dyDescent="0.3">
      <c r="A936">
        <v>935</v>
      </c>
      <c r="B936" t="str">
        <f ca="1"/>
        <v>*</v>
      </c>
      <c r="C936" t="str">
        <f ca="1"/>
        <v>*****</v>
      </c>
      <c r="D936" t="str">
        <f ca="1"/>
        <v>*****</v>
      </c>
      <c r="E936" t="str">
        <f ca="1"/>
        <v>***</v>
      </c>
      <c r="F936" t="str">
        <f ca="1"/>
        <v>****</v>
      </c>
      <c r="G936" t="str">
        <f ca="1"/>
        <v>*****</v>
      </c>
      <c r="H936" t="str">
        <f ca="1"/>
        <v>*****</v>
      </c>
      <c r="I936" t="str">
        <f ca="1"/>
        <v>****</v>
      </c>
      <c r="J936" t="str">
        <f ca="1"/>
        <v>*****</v>
      </c>
      <c r="K936" t="str">
        <f ca="1"/>
        <v>*</v>
      </c>
    </row>
    <row r="937" spans="1:11" x14ac:dyDescent="0.3">
      <c r="A937">
        <v>936</v>
      </c>
      <c r="B937" t="str">
        <f ca="1"/>
        <v>****</v>
      </c>
      <c r="C937" t="str">
        <f ca="1"/>
        <v>***</v>
      </c>
      <c r="D937" t="str">
        <f ca="1"/>
        <v>*****</v>
      </c>
      <c r="E937" t="str">
        <f ca="1"/>
        <v>*</v>
      </c>
      <c r="F937" t="str">
        <f ca="1"/>
        <v>*</v>
      </c>
      <c r="G937" t="str">
        <f ca="1"/>
        <v>***</v>
      </c>
      <c r="H937" t="str">
        <f ca="1"/>
        <v>****</v>
      </c>
      <c r="I937" t="str">
        <f ca="1"/>
        <v>*****</v>
      </c>
      <c r="J937" t="str">
        <f ca="1"/>
        <v>****</v>
      </c>
      <c r="K937" t="str">
        <f ca="1"/>
        <v>****</v>
      </c>
    </row>
    <row r="938" spans="1:11" x14ac:dyDescent="0.3">
      <c r="A938">
        <v>937</v>
      </c>
      <c r="B938" t="str">
        <f ca="1"/>
        <v>****</v>
      </c>
      <c r="C938" t="str">
        <f ca="1"/>
        <v>*****</v>
      </c>
      <c r="D938" t="str">
        <f ca="1"/>
        <v>*****</v>
      </c>
      <c r="E938" t="str">
        <f ca="1"/>
        <v>***</v>
      </c>
      <c r="F938" t="str">
        <f ca="1"/>
        <v>*****</v>
      </c>
      <c r="G938" t="str">
        <f ca="1"/>
        <v>***</v>
      </c>
      <c r="H938" t="str">
        <f ca="1"/>
        <v>*****</v>
      </c>
      <c r="I938" t="str">
        <f ca="1"/>
        <v>*****</v>
      </c>
      <c r="J938" t="str">
        <f ca="1"/>
        <v>*</v>
      </c>
      <c r="K938" t="str">
        <f ca="1"/>
        <v>**</v>
      </c>
    </row>
    <row r="939" spans="1:11" x14ac:dyDescent="0.3">
      <c r="A939">
        <v>938</v>
      </c>
      <c r="B939" t="str">
        <f ca="1"/>
        <v>***</v>
      </c>
      <c r="C939" t="str">
        <f ca="1"/>
        <v>*****</v>
      </c>
      <c r="D939" t="str">
        <f ca="1"/>
        <v>**</v>
      </c>
      <c r="E939" t="str">
        <f ca="1"/>
        <v>***</v>
      </c>
      <c r="F939" t="str">
        <f ca="1"/>
        <v>*****</v>
      </c>
      <c r="G939" t="str">
        <f ca="1"/>
        <v>****</v>
      </c>
      <c r="H939" t="str">
        <f ca="1"/>
        <v>****</v>
      </c>
      <c r="I939" t="str">
        <f ca="1"/>
        <v>***</v>
      </c>
      <c r="J939" t="str">
        <f ca="1"/>
        <v>***</v>
      </c>
      <c r="K939" t="str">
        <f ca="1"/>
        <v>**</v>
      </c>
    </row>
    <row r="940" spans="1:11" x14ac:dyDescent="0.3">
      <c r="A940">
        <v>939</v>
      </c>
      <c r="B940" t="str">
        <f ca="1"/>
        <v>*</v>
      </c>
      <c r="C940" t="str">
        <f ca="1"/>
        <v>*****</v>
      </c>
      <c r="D940" t="str">
        <f ca="1"/>
        <v>**</v>
      </c>
      <c r="E940" t="str">
        <f ca="1"/>
        <v>**</v>
      </c>
      <c r="F940" t="str">
        <f ca="1"/>
        <v>*****</v>
      </c>
      <c r="G940" t="str">
        <f ca="1"/>
        <v>***</v>
      </c>
      <c r="H940" t="str">
        <f ca="1"/>
        <v>***</v>
      </c>
      <c r="I940" t="str">
        <f ca="1"/>
        <v>***</v>
      </c>
      <c r="J940" t="str">
        <f ca="1"/>
        <v>**</v>
      </c>
      <c r="K940" t="str">
        <f ca="1"/>
        <v>***</v>
      </c>
    </row>
    <row r="941" spans="1:11" x14ac:dyDescent="0.3">
      <c r="A941">
        <v>940</v>
      </c>
      <c r="B941" t="str">
        <f ca="1"/>
        <v>*****</v>
      </c>
      <c r="C941" t="str">
        <f ca="1"/>
        <v>***</v>
      </c>
      <c r="D941" t="str">
        <f ca="1"/>
        <v>****</v>
      </c>
      <c r="E941" t="str">
        <f ca="1"/>
        <v>*****</v>
      </c>
      <c r="F941" t="str">
        <f ca="1"/>
        <v>***</v>
      </c>
      <c r="G941" t="str">
        <f ca="1"/>
        <v>*</v>
      </c>
      <c r="H941" t="str">
        <f ca="1"/>
        <v>**</v>
      </c>
      <c r="I941" t="str">
        <f ca="1"/>
        <v>**</v>
      </c>
      <c r="J941" t="str">
        <f ca="1"/>
        <v>***</v>
      </c>
      <c r="K941" t="str">
        <f ca="1"/>
        <v>*****</v>
      </c>
    </row>
    <row r="942" spans="1:11" x14ac:dyDescent="0.3">
      <c r="A942">
        <v>941</v>
      </c>
      <c r="B942" t="str">
        <f ca="1"/>
        <v>****</v>
      </c>
      <c r="C942" t="str">
        <f ca="1"/>
        <v>***</v>
      </c>
      <c r="D942" t="str">
        <f ca="1"/>
        <v>*</v>
      </c>
      <c r="E942" t="str">
        <f ca="1"/>
        <v>****</v>
      </c>
      <c r="F942" t="str">
        <f ca="1"/>
        <v>***</v>
      </c>
      <c r="G942" t="str">
        <f ca="1"/>
        <v>*</v>
      </c>
      <c r="H942" t="str">
        <f ca="1"/>
        <v>****</v>
      </c>
      <c r="I942" t="str">
        <f ca="1"/>
        <v>***</v>
      </c>
      <c r="J942" t="str">
        <f ca="1"/>
        <v>****</v>
      </c>
      <c r="K942" t="str">
        <f ca="1"/>
        <v>*</v>
      </c>
    </row>
    <row r="943" spans="1:11" x14ac:dyDescent="0.3">
      <c r="A943">
        <v>942</v>
      </c>
      <c r="B943" t="str">
        <f ca="1"/>
        <v>*****</v>
      </c>
      <c r="C943" t="str">
        <f ca="1"/>
        <v>***</v>
      </c>
      <c r="D943" t="str">
        <f ca="1"/>
        <v>**</v>
      </c>
      <c r="E943" t="str">
        <f ca="1"/>
        <v>*****</v>
      </c>
      <c r="F943" t="str">
        <f ca="1"/>
        <v>***</v>
      </c>
      <c r="G943" t="str">
        <f ca="1"/>
        <v>***</v>
      </c>
      <c r="H943" t="str">
        <f ca="1"/>
        <v>***</v>
      </c>
      <c r="I943" t="str">
        <f ca="1"/>
        <v>*****</v>
      </c>
      <c r="J943" t="str">
        <f ca="1"/>
        <v>***</v>
      </c>
      <c r="K943" t="str">
        <f ca="1"/>
        <v>*****</v>
      </c>
    </row>
    <row r="944" spans="1:11" x14ac:dyDescent="0.3">
      <c r="A944">
        <v>943</v>
      </c>
      <c r="B944" t="str">
        <f ca="1"/>
        <v>**</v>
      </c>
      <c r="C944" t="str">
        <f ca="1"/>
        <v>***</v>
      </c>
      <c r="D944" t="str">
        <f ca="1"/>
        <v>*</v>
      </c>
      <c r="E944" t="str">
        <f ca="1"/>
        <v>*</v>
      </c>
      <c r="F944" t="str">
        <f ca="1"/>
        <v>**</v>
      </c>
      <c r="G944" t="str">
        <f ca="1"/>
        <v>*</v>
      </c>
      <c r="H944" t="str">
        <f ca="1"/>
        <v>*</v>
      </c>
      <c r="I944" t="str">
        <f ca="1"/>
        <v>***</v>
      </c>
      <c r="J944" t="str">
        <f ca="1"/>
        <v>***</v>
      </c>
      <c r="K944" t="str">
        <f ca="1"/>
        <v>***</v>
      </c>
    </row>
    <row r="945" spans="1:11" x14ac:dyDescent="0.3">
      <c r="A945">
        <v>944</v>
      </c>
      <c r="B945" t="str">
        <f ca="1"/>
        <v>*****</v>
      </c>
      <c r="C945" t="str">
        <f ca="1"/>
        <v>***</v>
      </c>
      <c r="D945" t="str">
        <f ca="1"/>
        <v>****</v>
      </c>
      <c r="E945" t="str">
        <f ca="1"/>
        <v>*****</v>
      </c>
      <c r="F945" t="str">
        <f ca="1"/>
        <v>***</v>
      </c>
      <c r="G945" t="str">
        <f ca="1"/>
        <v>***</v>
      </c>
      <c r="H945" t="str">
        <f ca="1"/>
        <v>***</v>
      </c>
      <c r="I945" t="str">
        <f ca="1"/>
        <v>***</v>
      </c>
      <c r="J945" t="str">
        <f ca="1"/>
        <v>*</v>
      </c>
      <c r="K945" t="str">
        <f ca="1"/>
        <v>****</v>
      </c>
    </row>
    <row r="946" spans="1:11" x14ac:dyDescent="0.3">
      <c r="A946">
        <v>945</v>
      </c>
      <c r="B946" t="str">
        <f ca="1"/>
        <v>*****</v>
      </c>
      <c r="C946" t="str">
        <f ca="1"/>
        <v>****</v>
      </c>
      <c r="D946" t="str">
        <f ca="1"/>
        <v>****</v>
      </c>
      <c r="E946" t="str">
        <f ca="1"/>
        <v>***</v>
      </c>
      <c r="F946" t="str">
        <f ca="1"/>
        <v>*</v>
      </c>
      <c r="G946" t="str">
        <f ca="1"/>
        <v>*****</v>
      </c>
      <c r="H946" t="str">
        <f ca="1"/>
        <v>**</v>
      </c>
      <c r="I946" t="str">
        <f ca="1"/>
        <v>**</v>
      </c>
      <c r="J946" t="str">
        <f ca="1"/>
        <v>*</v>
      </c>
      <c r="K946" t="str">
        <f ca="1"/>
        <v>**</v>
      </c>
    </row>
    <row r="947" spans="1:11" x14ac:dyDescent="0.3">
      <c r="A947">
        <v>946</v>
      </c>
      <c r="B947" t="str">
        <f ca="1"/>
        <v>****</v>
      </c>
      <c r="C947" t="str">
        <f ca="1"/>
        <v>***</v>
      </c>
      <c r="D947" t="str">
        <f ca="1"/>
        <v>*</v>
      </c>
      <c r="E947" t="str">
        <f ca="1"/>
        <v>*****</v>
      </c>
      <c r="F947" t="str">
        <f ca="1"/>
        <v>****</v>
      </c>
      <c r="G947" t="str">
        <f ca="1"/>
        <v>****</v>
      </c>
      <c r="H947" t="str">
        <f ca="1"/>
        <v>*</v>
      </c>
      <c r="I947" t="str">
        <f ca="1"/>
        <v>****</v>
      </c>
      <c r="J947" t="str">
        <f ca="1"/>
        <v>***</v>
      </c>
      <c r="K947" t="str">
        <f ca="1"/>
        <v>**</v>
      </c>
    </row>
    <row r="948" spans="1:11" x14ac:dyDescent="0.3">
      <c r="A948">
        <v>947</v>
      </c>
      <c r="B948" t="str">
        <f ca="1"/>
        <v>***</v>
      </c>
      <c r="C948" t="str">
        <f ca="1"/>
        <v>*****</v>
      </c>
      <c r="D948" t="str">
        <f ca="1"/>
        <v>****</v>
      </c>
      <c r="E948" t="str">
        <f ca="1"/>
        <v>****</v>
      </c>
      <c r="F948" t="str">
        <f ca="1"/>
        <v>*</v>
      </c>
      <c r="G948" t="str">
        <f ca="1"/>
        <v>*</v>
      </c>
      <c r="H948" t="str">
        <f ca="1"/>
        <v>****</v>
      </c>
      <c r="I948" t="str">
        <f ca="1"/>
        <v>*****</v>
      </c>
      <c r="J948" t="str">
        <f ca="1"/>
        <v>*</v>
      </c>
      <c r="K948" t="str">
        <f ca="1"/>
        <v>****</v>
      </c>
    </row>
    <row r="949" spans="1:11" x14ac:dyDescent="0.3">
      <c r="A949">
        <v>948</v>
      </c>
      <c r="B949" t="str">
        <f ca="1"/>
        <v>*</v>
      </c>
      <c r="C949" t="str">
        <f ca="1"/>
        <v>*</v>
      </c>
      <c r="D949" t="str">
        <f ca="1"/>
        <v>***</v>
      </c>
      <c r="E949" t="str">
        <f ca="1"/>
        <v>****</v>
      </c>
      <c r="F949" t="str">
        <f ca="1"/>
        <v>***</v>
      </c>
      <c r="G949" t="str">
        <f ca="1"/>
        <v>***</v>
      </c>
      <c r="H949" t="str">
        <f ca="1"/>
        <v>*</v>
      </c>
      <c r="I949" t="str">
        <f ca="1"/>
        <v>*</v>
      </c>
      <c r="J949" t="str">
        <f ca="1"/>
        <v>**</v>
      </c>
      <c r="K949" t="str">
        <f ca="1"/>
        <v>**</v>
      </c>
    </row>
    <row r="950" spans="1:11" x14ac:dyDescent="0.3">
      <c r="A950">
        <v>949</v>
      </c>
      <c r="B950" t="str">
        <f ca="1"/>
        <v>**</v>
      </c>
      <c r="C950" t="str">
        <f ca="1"/>
        <v>***</v>
      </c>
      <c r="D950" t="str">
        <f ca="1"/>
        <v>***</v>
      </c>
      <c r="E950" t="str">
        <f ca="1"/>
        <v>****</v>
      </c>
      <c r="F950" t="str">
        <f ca="1"/>
        <v>*</v>
      </c>
      <c r="G950" t="str">
        <f ca="1"/>
        <v>****</v>
      </c>
      <c r="H950" t="str">
        <f ca="1"/>
        <v>**</v>
      </c>
      <c r="I950" t="str">
        <f ca="1"/>
        <v>****</v>
      </c>
      <c r="J950" t="str">
        <f ca="1"/>
        <v>*</v>
      </c>
      <c r="K950" t="str">
        <f ca="1"/>
        <v>***</v>
      </c>
    </row>
    <row r="951" spans="1:11" x14ac:dyDescent="0.3">
      <c r="A951">
        <v>950</v>
      </c>
      <c r="B951" t="str">
        <f ca="1"/>
        <v>*</v>
      </c>
      <c r="C951" t="str">
        <f ca="1"/>
        <v>*</v>
      </c>
      <c r="D951" t="str">
        <f ca="1"/>
        <v>*****</v>
      </c>
      <c r="E951" t="str">
        <f ca="1"/>
        <v>*</v>
      </c>
      <c r="F951" t="str">
        <f ca="1"/>
        <v>***</v>
      </c>
      <c r="G951" t="str">
        <f ca="1"/>
        <v>**</v>
      </c>
      <c r="H951" t="str">
        <f ca="1"/>
        <v>*****</v>
      </c>
      <c r="I951" t="str">
        <f ca="1"/>
        <v>****</v>
      </c>
      <c r="J951" t="str">
        <f ca="1"/>
        <v>**</v>
      </c>
      <c r="K951" t="str">
        <f ca="1"/>
        <v>*****</v>
      </c>
    </row>
    <row r="952" spans="1:11" x14ac:dyDescent="0.3">
      <c r="A952">
        <v>951</v>
      </c>
      <c r="B952" t="str">
        <f ca="1"/>
        <v>*</v>
      </c>
      <c r="C952" t="str">
        <f ca="1"/>
        <v>*****</v>
      </c>
      <c r="D952" t="str">
        <f ca="1"/>
        <v>*</v>
      </c>
      <c r="E952" t="str">
        <f ca="1"/>
        <v>****</v>
      </c>
      <c r="F952" t="str">
        <f ca="1"/>
        <v>***</v>
      </c>
      <c r="G952" t="str">
        <f ca="1"/>
        <v>****</v>
      </c>
      <c r="H952" t="str">
        <f ca="1"/>
        <v>****</v>
      </c>
      <c r="I952" t="str">
        <f ca="1"/>
        <v>*****</v>
      </c>
      <c r="J952" t="str">
        <f ca="1"/>
        <v>**</v>
      </c>
      <c r="K952" t="str">
        <f ca="1"/>
        <v>****</v>
      </c>
    </row>
    <row r="953" spans="1:11" x14ac:dyDescent="0.3">
      <c r="A953">
        <v>952</v>
      </c>
      <c r="B953" t="str">
        <f ca="1"/>
        <v>*</v>
      </c>
      <c r="C953" t="str">
        <f ca="1"/>
        <v>****</v>
      </c>
      <c r="D953" t="str">
        <f ca="1"/>
        <v>****</v>
      </c>
      <c r="E953" t="str">
        <f ca="1"/>
        <v>*</v>
      </c>
      <c r="F953" t="str">
        <f ca="1"/>
        <v>**</v>
      </c>
      <c r="G953" t="str">
        <f ca="1"/>
        <v>***</v>
      </c>
      <c r="H953" t="str">
        <f ca="1"/>
        <v>*****</v>
      </c>
      <c r="I953" t="str">
        <f ca="1"/>
        <v>*****</v>
      </c>
      <c r="J953" t="str">
        <f ca="1"/>
        <v>*****</v>
      </c>
      <c r="K953" t="str">
        <f ca="1"/>
        <v>*****</v>
      </c>
    </row>
    <row r="954" spans="1:11" x14ac:dyDescent="0.3">
      <c r="A954">
        <v>953</v>
      </c>
      <c r="B954" t="str">
        <f ca="1"/>
        <v>****</v>
      </c>
      <c r="C954" t="str">
        <f ca="1"/>
        <v>***</v>
      </c>
      <c r="D954" t="str">
        <f ca="1"/>
        <v>**</v>
      </c>
      <c r="E954" t="str">
        <f ca="1"/>
        <v>**</v>
      </c>
      <c r="F954" t="str">
        <f ca="1"/>
        <v>*</v>
      </c>
      <c r="G954" t="str">
        <f ca="1"/>
        <v>*****</v>
      </c>
      <c r="H954" t="str">
        <f ca="1"/>
        <v>*****</v>
      </c>
      <c r="I954" t="str">
        <f ca="1"/>
        <v>****</v>
      </c>
      <c r="J954" t="str">
        <f ca="1"/>
        <v>****</v>
      </c>
      <c r="K954" t="str">
        <f ca="1"/>
        <v>*****</v>
      </c>
    </row>
    <row r="955" spans="1:11" x14ac:dyDescent="0.3">
      <c r="A955">
        <v>954</v>
      </c>
      <c r="B955" t="str">
        <f ca="1"/>
        <v>**</v>
      </c>
      <c r="C955" t="str">
        <f ca="1"/>
        <v>*****</v>
      </c>
      <c r="D955" t="str">
        <f ca="1"/>
        <v>**</v>
      </c>
      <c r="E955" t="str">
        <f ca="1"/>
        <v>*</v>
      </c>
      <c r="F955" t="str">
        <f ca="1"/>
        <v>**</v>
      </c>
      <c r="G955" t="str">
        <f ca="1"/>
        <v>*****</v>
      </c>
      <c r="H955" t="str">
        <f ca="1"/>
        <v>*</v>
      </c>
      <c r="I955" t="str">
        <f ca="1"/>
        <v>***</v>
      </c>
      <c r="J955" t="str">
        <f ca="1"/>
        <v>**</v>
      </c>
      <c r="K955" t="str">
        <f ca="1"/>
        <v>***</v>
      </c>
    </row>
    <row r="956" spans="1:11" x14ac:dyDescent="0.3">
      <c r="A956">
        <v>955</v>
      </c>
      <c r="B956" t="str">
        <f ca="1"/>
        <v>*****</v>
      </c>
      <c r="C956" t="str">
        <f ca="1"/>
        <v>***</v>
      </c>
      <c r="D956" t="str">
        <f ca="1"/>
        <v>*****</v>
      </c>
      <c r="E956" t="str">
        <f ca="1"/>
        <v>**</v>
      </c>
      <c r="F956" t="str">
        <f ca="1"/>
        <v>***</v>
      </c>
      <c r="G956" t="str">
        <f ca="1"/>
        <v>****</v>
      </c>
      <c r="H956" t="str">
        <f ca="1"/>
        <v>**</v>
      </c>
      <c r="I956" t="str">
        <f ca="1"/>
        <v>****</v>
      </c>
      <c r="J956" t="str">
        <f ca="1"/>
        <v>**</v>
      </c>
      <c r="K956" t="str">
        <f ca="1"/>
        <v>****</v>
      </c>
    </row>
    <row r="957" spans="1:11" x14ac:dyDescent="0.3">
      <c r="A957">
        <v>956</v>
      </c>
      <c r="B957" t="str">
        <f ca="1"/>
        <v>**</v>
      </c>
      <c r="C957" t="str">
        <f ca="1"/>
        <v>*</v>
      </c>
      <c r="D957" t="str">
        <f ca="1"/>
        <v>****</v>
      </c>
      <c r="E957" t="str">
        <f ca="1"/>
        <v>**</v>
      </c>
      <c r="F957" t="str">
        <f ca="1"/>
        <v>*****</v>
      </c>
      <c r="G957" t="str">
        <f ca="1"/>
        <v>*</v>
      </c>
      <c r="H957" t="str">
        <f ca="1"/>
        <v>***</v>
      </c>
      <c r="I957" t="str">
        <f ca="1"/>
        <v>*</v>
      </c>
      <c r="J957" t="str">
        <f ca="1"/>
        <v>**</v>
      </c>
      <c r="K957" t="str">
        <f ca="1"/>
        <v>*</v>
      </c>
    </row>
    <row r="958" spans="1:11" x14ac:dyDescent="0.3">
      <c r="A958">
        <v>957</v>
      </c>
      <c r="B958" t="str">
        <f ca="1"/>
        <v>****</v>
      </c>
      <c r="C958" t="str">
        <f ca="1"/>
        <v>****</v>
      </c>
      <c r="D958" t="str">
        <f ca="1"/>
        <v>*</v>
      </c>
      <c r="E958" t="str">
        <f ca="1"/>
        <v>***</v>
      </c>
      <c r="F958" t="str">
        <f ca="1"/>
        <v>**</v>
      </c>
      <c r="G958" t="str">
        <f ca="1"/>
        <v>*****</v>
      </c>
      <c r="H958" t="str">
        <f ca="1"/>
        <v>**</v>
      </c>
      <c r="I958" t="str">
        <f ca="1"/>
        <v>***</v>
      </c>
      <c r="J958" t="str">
        <f ca="1"/>
        <v>*</v>
      </c>
      <c r="K958" t="str">
        <f ca="1"/>
        <v>*</v>
      </c>
    </row>
    <row r="959" spans="1:11" x14ac:dyDescent="0.3">
      <c r="A959">
        <v>958</v>
      </c>
      <c r="B959" t="str">
        <f ca="1"/>
        <v>***</v>
      </c>
      <c r="C959" t="str">
        <f ca="1"/>
        <v>*****</v>
      </c>
      <c r="D959" t="str">
        <f ca="1"/>
        <v>*****</v>
      </c>
      <c r="E959" t="str">
        <f ca="1"/>
        <v>****</v>
      </c>
      <c r="F959" t="str">
        <f ca="1"/>
        <v>****</v>
      </c>
      <c r="G959" t="str">
        <f ca="1"/>
        <v>****</v>
      </c>
      <c r="H959" t="str">
        <f ca="1"/>
        <v>*</v>
      </c>
      <c r="I959" t="str">
        <f ca="1"/>
        <v>****</v>
      </c>
      <c r="J959" t="str">
        <f ca="1"/>
        <v>*****</v>
      </c>
      <c r="K959" t="str">
        <f ca="1"/>
        <v>**</v>
      </c>
    </row>
    <row r="960" spans="1:11" x14ac:dyDescent="0.3">
      <c r="A960">
        <v>959</v>
      </c>
      <c r="B960" t="str">
        <f ca="1"/>
        <v>****</v>
      </c>
      <c r="C960" t="str">
        <f ca="1"/>
        <v>**</v>
      </c>
      <c r="D960" t="str">
        <f ca="1"/>
        <v>****</v>
      </c>
      <c r="E960" t="str">
        <f ca="1"/>
        <v>*****</v>
      </c>
      <c r="F960" t="str">
        <f ca="1"/>
        <v>**</v>
      </c>
      <c r="G960" t="str">
        <f ca="1"/>
        <v>**</v>
      </c>
      <c r="H960" t="str">
        <f ca="1"/>
        <v>***</v>
      </c>
      <c r="I960" t="str">
        <f ca="1"/>
        <v>**</v>
      </c>
      <c r="J960" t="str">
        <f ca="1"/>
        <v>***</v>
      </c>
      <c r="K960" t="str">
        <f ca="1"/>
        <v>*****</v>
      </c>
    </row>
    <row r="961" spans="1:11" x14ac:dyDescent="0.3">
      <c r="A961">
        <v>960</v>
      </c>
      <c r="B961" t="str">
        <f ca="1"/>
        <v>**</v>
      </c>
      <c r="C961" t="str">
        <f ca="1"/>
        <v>*****</v>
      </c>
      <c r="D961" t="str">
        <f ca="1"/>
        <v>*</v>
      </c>
      <c r="E961" t="str">
        <f ca="1"/>
        <v>****</v>
      </c>
      <c r="F961" t="str">
        <f ca="1"/>
        <v>****</v>
      </c>
      <c r="G961" t="str">
        <f ca="1"/>
        <v>*</v>
      </c>
      <c r="H961" t="str">
        <f ca="1"/>
        <v>***</v>
      </c>
      <c r="I961" t="str">
        <f ca="1"/>
        <v>*</v>
      </c>
      <c r="J961" t="str">
        <f ca="1"/>
        <v>*</v>
      </c>
      <c r="K961" t="str">
        <f ca="1"/>
        <v>*****</v>
      </c>
    </row>
    <row r="962" spans="1:11" x14ac:dyDescent="0.3">
      <c r="A962">
        <v>961</v>
      </c>
      <c r="B962" t="str">
        <f ca="1"/>
        <v>***</v>
      </c>
      <c r="C962" t="str">
        <f ca="1"/>
        <v>***</v>
      </c>
      <c r="D962" t="str">
        <f ca="1"/>
        <v>*****</v>
      </c>
      <c r="E962" t="str">
        <f ca="1"/>
        <v>*</v>
      </c>
      <c r="F962" t="str">
        <f ca="1"/>
        <v>***</v>
      </c>
      <c r="G962" t="str">
        <f ca="1"/>
        <v>***</v>
      </c>
      <c r="H962" t="str">
        <f ca="1"/>
        <v>**</v>
      </c>
      <c r="I962" t="str">
        <f ca="1"/>
        <v>*</v>
      </c>
      <c r="J962" t="str">
        <f ca="1"/>
        <v>**</v>
      </c>
      <c r="K962" t="str">
        <f ca="1"/>
        <v>***</v>
      </c>
    </row>
    <row r="963" spans="1:11" x14ac:dyDescent="0.3">
      <c r="A963">
        <v>962</v>
      </c>
      <c r="B963" t="str">
        <f ca="1"/>
        <v>****</v>
      </c>
      <c r="C963" t="str">
        <f ca="1"/>
        <v>*****</v>
      </c>
      <c r="D963" t="str">
        <f ca="1"/>
        <v>**</v>
      </c>
      <c r="E963" t="str">
        <f ca="1"/>
        <v>*</v>
      </c>
      <c r="F963" t="str">
        <f ca="1"/>
        <v>****</v>
      </c>
      <c r="G963" t="str">
        <f ca="1"/>
        <v>***</v>
      </c>
      <c r="H963" t="str">
        <f ca="1"/>
        <v>****</v>
      </c>
      <c r="I963" t="str">
        <f ca="1"/>
        <v>***</v>
      </c>
      <c r="J963" t="str">
        <f ca="1"/>
        <v>**</v>
      </c>
      <c r="K963" t="str">
        <f ca="1"/>
        <v>***</v>
      </c>
    </row>
    <row r="964" spans="1:11" x14ac:dyDescent="0.3">
      <c r="A964">
        <v>963</v>
      </c>
      <c r="B964" t="str">
        <f ca="1"/>
        <v>**</v>
      </c>
      <c r="C964" t="str">
        <f ca="1"/>
        <v>**</v>
      </c>
      <c r="D964" t="str">
        <f ca="1"/>
        <v>****</v>
      </c>
      <c r="E964" t="str">
        <f ca="1"/>
        <v>**</v>
      </c>
      <c r="F964" t="str">
        <f ca="1"/>
        <v>*</v>
      </c>
      <c r="G964" t="str">
        <f ca="1"/>
        <v>*</v>
      </c>
      <c r="H964" t="str">
        <f ca="1"/>
        <v>**</v>
      </c>
      <c r="I964" t="str">
        <f ca="1"/>
        <v>***</v>
      </c>
      <c r="J964" t="str">
        <f ca="1"/>
        <v>**</v>
      </c>
      <c r="K964" t="str">
        <f ca="1"/>
        <v>*</v>
      </c>
    </row>
    <row r="965" spans="1:11" x14ac:dyDescent="0.3">
      <c r="A965">
        <v>964</v>
      </c>
      <c r="B965" t="str">
        <f ca="1"/>
        <v>*</v>
      </c>
      <c r="C965" t="str">
        <f ca="1"/>
        <v>**</v>
      </c>
      <c r="D965" t="str">
        <f ca="1"/>
        <v>*****</v>
      </c>
      <c r="E965" t="str">
        <f ca="1"/>
        <v>***</v>
      </c>
      <c r="F965" t="str">
        <f ca="1"/>
        <v>**</v>
      </c>
      <c r="G965" t="str">
        <f ca="1"/>
        <v>***</v>
      </c>
      <c r="H965" t="str">
        <f ca="1"/>
        <v>**</v>
      </c>
      <c r="I965" t="str">
        <f ca="1"/>
        <v>****</v>
      </c>
      <c r="J965" t="str">
        <f ca="1"/>
        <v>*</v>
      </c>
      <c r="K965" t="str">
        <f ca="1"/>
        <v>*****</v>
      </c>
    </row>
    <row r="966" spans="1:11" x14ac:dyDescent="0.3">
      <c r="A966">
        <v>965</v>
      </c>
      <c r="B966" t="str">
        <f ca="1"/>
        <v>*****</v>
      </c>
      <c r="C966" t="str">
        <f ca="1"/>
        <v>*****</v>
      </c>
      <c r="D966" t="str">
        <f ca="1"/>
        <v>***</v>
      </c>
      <c r="E966" t="str">
        <f ca="1"/>
        <v>****</v>
      </c>
      <c r="F966" t="str">
        <f ca="1"/>
        <v>**</v>
      </c>
      <c r="G966" t="str">
        <f ca="1"/>
        <v>*</v>
      </c>
      <c r="H966" t="str">
        <f ca="1"/>
        <v>*****</v>
      </c>
      <c r="I966" t="str">
        <f ca="1"/>
        <v>*****</v>
      </c>
      <c r="J966" t="str">
        <f ca="1"/>
        <v>***</v>
      </c>
      <c r="K966" t="str">
        <f ca="1"/>
        <v>****</v>
      </c>
    </row>
    <row r="967" spans="1:11" x14ac:dyDescent="0.3">
      <c r="A967">
        <v>966</v>
      </c>
      <c r="B967" t="str">
        <f ca="1"/>
        <v>**</v>
      </c>
      <c r="C967" t="str">
        <f ca="1"/>
        <v>***</v>
      </c>
      <c r="D967" t="str">
        <f ca="1"/>
        <v>***</v>
      </c>
      <c r="E967" t="str">
        <f ca="1"/>
        <v>****</v>
      </c>
      <c r="F967" t="str">
        <f ca="1"/>
        <v>***</v>
      </c>
      <c r="G967" t="str">
        <f ca="1"/>
        <v>****</v>
      </c>
      <c r="H967" t="str">
        <f ca="1"/>
        <v>*****</v>
      </c>
      <c r="I967" t="str">
        <f ca="1"/>
        <v>*****</v>
      </c>
      <c r="J967" t="str">
        <f ca="1"/>
        <v>*</v>
      </c>
      <c r="K967" t="str">
        <f ca="1"/>
        <v>****</v>
      </c>
    </row>
    <row r="968" spans="1:11" x14ac:dyDescent="0.3">
      <c r="A968">
        <v>967</v>
      </c>
      <c r="B968" t="str">
        <f ca="1"/>
        <v>*</v>
      </c>
      <c r="C968" t="str">
        <f ca="1"/>
        <v>**</v>
      </c>
      <c r="D968" t="str">
        <f ca="1"/>
        <v>****</v>
      </c>
      <c r="E968" t="str">
        <f ca="1"/>
        <v>*****</v>
      </c>
      <c r="F968" t="str">
        <f ca="1"/>
        <v>***</v>
      </c>
      <c r="G968" t="str">
        <f ca="1"/>
        <v>***</v>
      </c>
      <c r="H968" t="str">
        <f ca="1"/>
        <v>***</v>
      </c>
      <c r="I968" t="str">
        <f ca="1"/>
        <v>***</v>
      </c>
      <c r="J968" t="str">
        <f ca="1"/>
        <v>*</v>
      </c>
      <c r="K968" t="str">
        <f ca="1"/>
        <v>****</v>
      </c>
    </row>
    <row r="969" spans="1:11" x14ac:dyDescent="0.3">
      <c r="A969">
        <v>968</v>
      </c>
      <c r="B969" t="str">
        <f ca="1"/>
        <v>****</v>
      </c>
      <c r="C969" t="str">
        <f ca="1"/>
        <v>**</v>
      </c>
      <c r="D969" t="str">
        <f ca="1"/>
        <v>***</v>
      </c>
      <c r="E969" t="str">
        <f ca="1"/>
        <v>*****</v>
      </c>
      <c r="F969" t="str">
        <f ca="1"/>
        <v>**</v>
      </c>
      <c r="G969" t="str">
        <f ca="1"/>
        <v>*</v>
      </c>
      <c r="H969" t="str">
        <f ca="1"/>
        <v>****</v>
      </c>
      <c r="I969" t="str">
        <f ca="1"/>
        <v>*</v>
      </c>
      <c r="J969" t="str">
        <f ca="1"/>
        <v>***</v>
      </c>
      <c r="K969" t="str">
        <f ca="1"/>
        <v>*****</v>
      </c>
    </row>
    <row r="970" spans="1:11" x14ac:dyDescent="0.3">
      <c r="A970">
        <v>969</v>
      </c>
      <c r="B970" t="str">
        <f ca="1"/>
        <v>****</v>
      </c>
      <c r="C970" t="str">
        <f ca="1"/>
        <v>*****</v>
      </c>
      <c r="D970" t="str">
        <f ca="1"/>
        <v>**</v>
      </c>
      <c r="E970" t="str">
        <f ca="1"/>
        <v>***</v>
      </c>
      <c r="F970" t="str">
        <f ca="1"/>
        <v>**</v>
      </c>
      <c r="G970" t="str">
        <f ca="1"/>
        <v>*****</v>
      </c>
      <c r="H970" t="str">
        <f ca="1"/>
        <v>*****</v>
      </c>
      <c r="I970" t="str">
        <f ca="1"/>
        <v>****</v>
      </c>
      <c r="J970" t="str">
        <f ca="1"/>
        <v>****</v>
      </c>
      <c r="K970" t="str">
        <f ca="1"/>
        <v>***</v>
      </c>
    </row>
    <row r="971" spans="1:11" x14ac:dyDescent="0.3">
      <c r="A971">
        <v>970</v>
      </c>
      <c r="B971" t="str">
        <f ca="1"/>
        <v>*</v>
      </c>
      <c r="C971" t="str">
        <f ca="1"/>
        <v>*</v>
      </c>
      <c r="D971" t="str">
        <f ca="1"/>
        <v>*****</v>
      </c>
      <c r="E971" t="str">
        <f ca="1"/>
        <v>**</v>
      </c>
      <c r="F971" t="str">
        <f ca="1"/>
        <v>***</v>
      </c>
      <c r="G971" t="str">
        <f ca="1"/>
        <v>****</v>
      </c>
      <c r="H971" t="str">
        <f ca="1"/>
        <v>*****</v>
      </c>
      <c r="I971" t="str">
        <f ca="1"/>
        <v>****</v>
      </c>
      <c r="J971" t="str">
        <f ca="1"/>
        <v>***</v>
      </c>
      <c r="K971" t="str">
        <f ca="1"/>
        <v>****</v>
      </c>
    </row>
    <row r="972" spans="1:11" x14ac:dyDescent="0.3">
      <c r="A972">
        <v>971</v>
      </c>
      <c r="B972" t="str">
        <f ca="1"/>
        <v>***</v>
      </c>
      <c r="C972" t="str">
        <f ca="1"/>
        <v>**</v>
      </c>
      <c r="D972" t="str">
        <f ca="1"/>
        <v>**</v>
      </c>
      <c r="E972" t="str">
        <f ca="1"/>
        <v>**</v>
      </c>
      <c r="F972" t="str">
        <f ca="1"/>
        <v>**</v>
      </c>
      <c r="G972" t="str">
        <f ca="1"/>
        <v>*</v>
      </c>
      <c r="H972" t="str">
        <f ca="1"/>
        <v>*</v>
      </c>
      <c r="I972" t="str">
        <f ca="1"/>
        <v>**</v>
      </c>
      <c r="J972" t="str">
        <f ca="1"/>
        <v>****</v>
      </c>
      <c r="K972" t="str">
        <f ca="1"/>
        <v>***</v>
      </c>
    </row>
    <row r="973" spans="1:11" x14ac:dyDescent="0.3">
      <c r="A973">
        <v>972</v>
      </c>
      <c r="B973" t="str">
        <f ca="1"/>
        <v>***</v>
      </c>
      <c r="C973" t="str">
        <f ca="1"/>
        <v>***</v>
      </c>
      <c r="D973" t="str">
        <f ca="1"/>
        <v>*</v>
      </c>
      <c r="E973" t="str">
        <f ca="1"/>
        <v>*</v>
      </c>
      <c r="F973" t="str">
        <f ca="1"/>
        <v>*****</v>
      </c>
      <c r="G973" t="str">
        <f ca="1"/>
        <v>*****</v>
      </c>
      <c r="H973" t="str">
        <f ca="1"/>
        <v>****</v>
      </c>
      <c r="I973" t="str">
        <f ca="1"/>
        <v>**</v>
      </c>
      <c r="J973" t="str">
        <f ca="1"/>
        <v>*****</v>
      </c>
      <c r="K973" t="str">
        <f ca="1"/>
        <v>*****</v>
      </c>
    </row>
    <row r="974" spans="1:11" x14ac:dyDescent="0.3">
      <c r="A974">
        <v>973</v>
      </c>
      <c r="B974" t="str">
        <f ca="1"/>
        <v>***</v>
      </c>
      <c r="C974" t="str">
        <f ca="1"/>
        <v>**</v>
      </c>
      <c r="D974" t="str">
        <f ca="1"/>
        <v>**</v>
      </c>
      <c r="E974" t="str">
        <f ca="1"/>
        <v>****</v>
      </c>
      <c r="F974" t="str">
        <f ca="1"/>
        <v>****</v>
      </c>
      <c r="G974" t="str">
        <f ca="1"/>
        <v>*</v>
      </c>
      <c r="H974" t="str">
        <f ca="1"/>
        <v>*****</v>
      </c>
      <c r="I974" t="str">
        <f ca="1"/>
        <v>*****</v>
      </c>
      <c r="J974" t="str">
        <f ca="1"/>
        <v>**</v>
      </c>
      <c r="K974" t="str">
        <f ca="1"/>
        <v>*****</v>
      </c>
    </row>
    <row r="975" spans="1:11" x14ac:dyDescent="0.3">
      <c r="A975">
        <v>974</v>
      </c>
      <c r="B975" t="str">
        <f ca="1"/>
        <v>****</v>
      </c>
      <c r="C975" t="str">
        <f ca="1"/>
        <v>*****</v>
      </c>
      <c r="D975" t="str">
        <f ca="1"/>
        <v>*</v>
      </c>
      <c r="E975" t="str">
        <f ca="1"/>
        <v>*</v>
      </c>
      <c r="F975" t="str">
        <f ca="1"/>
        <v>**</v>
      </c>
      <c r="G975" t="str">
        <f ca="1"/>
        <v>**</v>
      </c>
      <c r="H975" t="str">
        <f ca="1"/>
        <v>*</v>
      </c>
      <c r="I975" t="str">
        <f ca="1"/>
        <v>*</v>
      </c>
      <c r="J975" t="str">
        <f ca="1"/>
        <v>*</v>
      </c>
      <c r="K975" t="str">
        <f ca="1"/>
        <v>****</v>
      </c>
    </row>
    <row r="976" spans="1:11" x14ac:dyDescent="0.3">
      <c r="A976">
        <v>975</v>
      </c>
      <c r="B976" t="str">
        <f ca="1"/>
        <v>***</v>
      </c>
      <c r="C976" t="str">
        <f ca="1"/>
        <v>****</v>
      </c>
      <c r="D976" t="str">
        <f ca="1"/>
        <v>***</v>
      </c>
      <c r="E976" t="str">
        <f ca="1"/>
        <v>*****</v>
      </c>
      <c r="F976" t="str">
        <f ca="1"/>
        <v>*****</v>
      </c>
      <c r="G976" t="str">
        <f ca="1"/>
        <v>*</v>
      </c>
      <c r="H976" t="str">
        <f ca="1"/>
        <v>**</v>
      </c>
      <c r="I976" t="str">
        <f ca="1"/>
        <v>*</v>
      </c>
      <c r="J976" t="str">
        <f ca="1"/>
        <v>*****</v>
      </c>
      <c r="K976" t="str">
        <f ca="1"/>
        <v>*****</v>
      </c>
    </row>
    <row r="977" spans="1:11" x14ac:dyDescent="0.3">
      <c r="A977">
        <v>976</v>
      </c>
      <c r="B977" t="str">
        <f ca="1"/>
        <v>*****</v>
      </c>
      <c r="C977" t="str">
        <f ca="1"/>
        <v>*</v>
      </c>
      <c r="D977" t="str">
        <f ca="1"/>
        <v>*</v>
      </c>
      <c r="E977" t="str">
        <f ca="1"/>
        <v>*****</v>
      </c>
      <c r="F977" t="str">
        <f ca="1"/>
        <v>*****</v>
      </c>
      <c r="G977" t="str">
        <f ca="1"/>
        <v>*</v>
      </c>
      <c r="H977" t="str">
        <f ca="1"/>
        <v>*</v>
      </c>
      <c r="I977" t="str">
        <f ca="1"/>
        <v>****</v>
      </c>
      <c r="J977" t="str">
        <f ca="1"/>
        <v>*</v>
      </c>
      <c r="K977" t="str">
        <f ca="1"/>
        <v>*****</v>
      </c>
    </row>
    <row r="978" spans="1:11" x14ac:dyDescent="0.3">
      <c r="A978">
        <v>977</v>
      </c>
      <c r="B978" t="str">
        <f ca="1"/>
        <v>*****</v>
      </c>
      <c r="C978" t="str">
        <f ca="1"/>
        <v>*****</v>
      </c>
      <c r="D978" t="str">
        <f ca="1"/>
        <v>**</v>
      </c>
      <c r="E978" t="str">
        <f ca="1"/>
        <v>****</v>
      </c>
      <c r="F978" t="str">
        <f ca="1"/>
        <v>****</v>
      </c>
      <c r="G978" t="str">
        <f ca="1"/>
        <v>*</v>
      </c>
      <c r="H978" t="str">
        <f ca="1"/>
        <v>*</v>
      </c>
      <c r="I978" t="str">
        <f ca="1"/>
        <v>****</v>
      </c>
      <c r="J978" t="str">
        <f ca="1"/>
        <v>****</v>
      </c>
      <c r="K978" t="str">
        <f ca="1"/>
        <v>*</v>
      </c>
    </row>
    <row r="979" spans="1:11" x14ac:dyDescent="0.3">
      <c r="A979">
        <v>978</v>
      </c>
      <c r="B979" t="str">
        <f ca="1"/>
        <v>***</v>
      </c>
      <c r="C979" t="str">
        <f ca="1"/>
        <v>*****</v>
      </c>
      <c r="D979" t="str">
        <f ca="1"/>
        <v>*</v>
      </c>
      <c r="E979" t="str">
        <f ca="1"/>
        <v>*****</v>
      </c>
      <c r="F979" t="str">
        <f ca="1"/>
        <v>****</v>
      </c>
      <c r="G979" t="str">
        <f ca="1"/>
        <v>*****</v>
      </c>
      <c r="H979" t="str">
        <f ca="1"/>
        <v>*****</v>
      </c>
      <c r="I979" t="str">
        <f ca="1"/>
        <v>****</v>
      </c>
      <c r="J979" t="str">
        <f ca="1"/>
        <v>***</v>
      </c>
      <c r="K979" t="str">
        <f ca="1"/>
        <v>*</v>
      </c>
    </row>
    <row r="980" spans="1:11" x14ac:dyDescent="0.3">
      <c r="A980">
        <v>979</v>
      </c>
      <c r="B980" t="str">
        <f ca="1"/>
        <v>****</v>
      </c>
      <c r="C980" t="str">
        <f ca="1"/>
        <v>*</v>
      </c>
      <c r="D980" t="str">
        <f ca="1"/>
        <v>****</v>
      </c>
      <c r="E980" t="str">
        <f ca="1"/>
        <v>***</v>
      </c>
      <c r="F980" t="str">
        <f ca="1"/>
        <v>*****</v>
      </c>
      <c r="G980" t="str">
        <f ca="1"/>
        <v>***</v>
      </c>
      <c r="H980" t="str">
        <f ca="1"/>
        <v>**</v>
      </c>
      <c r="I980" t="str">
        <f ca="1"/>
        <v>**</v>
      </c>
      <c r="J980" t="str">
        <f ca="1"/>
        <v>*****</v>
      </c>
      <c r="K980" t="str">
        <f ca="1"/>
        <v>****</v>
      </c>
    </row>
    <row r="981" spans="1:11" x14ac:dyDescent="0.3">
      <c r="A981">
        <v>980</v>
      </c>
      <c r="B981" t="str">
        <f ca="1"/>
        <v>***</v>
      </c>
      <c r="C981" t="str">
        <f ca="1"/>
        <v>***</v>
      </c>
      <c r="D981" t="str">
        <f ca="1"/>
        <v>****</v>
      </c>
      <c r="E981" t="str">
        <f ca="1"/>
        <v>*****</v>
      </c>
      <c r="F981" t="str">
        <f ca="1"/>
        <v>*</v>
      </c>
      <c r="G981" t="str">
        <f ca="1"/>
        <v>**</v>
      </c>
      <c r="H981" t="str">
        <f ca="1"/>
        <v>**</v>
      </c>
      <c r="I981" t="str">
        <f ca="1"/>
        <v>****</v>
      </c>
      <c r="J981" t="str">
        <f ca="1"/>
        <v>**</v>
      </c>
      <c r="K981" t="str">
        <f ca="1"/>
        <v>*****</v>
      </c>
    </row>
    <row r="982" spans="1:11" x14ac:dyDescent="0.3">
      <c r="A982">
        <v>981</v>
      </c>
      <c r="B982" t="str">
        <f ca="1"/>
        <v>****</v>
      </c>
      <c r="C982" t="str">
        <f ca="1"/>
        <v>*****</v>
      </c>
      <c r="D982" t="str">
        <f ca="1"/>
        <v>**</v>
      </c>
      <c r="E982" t="str">
        <f ca="1"/>
        <v>***</v>
      </c>
      <c r="F982" t="str">
        <f ca="1"/>
        <v>**</v>
      </c>
      <c r="G982" t="str">
        <f ca="1"/>
        <v>*****</v>
      </c>
      <c r="H982" t="str">
        <f ca="1"/>
        <v>***</v>
      </c>
      <c r="I982" t="str">
        <f ca="1"/>
        <v>**</v>
      </c>
      <c r="J982" t="str">
        <f ca="1"/>
        <v>*</v>
      </c>
      <c r="K982" t="str">
        <f ca="1"/>
        <v>***</v>
      </c>
    </row>
    <row r="983" spans="1:11" x14ac:dyDescent="0.3">
      <c r="A983">
        <v>982</v>
      </c>
      <c r="B983" t="str">
        <f ca="1"/>
        <v>***</v>
      </c>
      <c r="C983" t="str">
        <f ca="1"/>
        <v>**</v>
      </c>
      <c r="D983" t="str">
        <f ca="1"/>
        <v>**</v>
      </c>
      <c r="E983" t="str">
        <f ca="1"/>
        <v>*</v>
      </c>
      <c r="F983" t="str">
        <f ca="1"/>
        <v>*****</v>
      </c>
      <c r="G983" t="str">
        <f ca="1"/>
        <v>*</v>
      </c>
      <c r="H983" t="str">
        <f ca="1"/>
        <v>***</v>
      </c>
      <c r="I983" t="str">
        <f ca="1"/>
        <v>*</v>
      </c>
      <c r="J983" t="str">
        <f ca="1"/>
        <v>**</v>
      </c>
      <c r="K983" t="str">
        <f ca="1"/>
        <v>*</v>
      </c>
    </row>
    <row r="984" spans="1:11" x14ac:dyDescent="0.3">
      <c r="A984">
        <v>983</v>
      </c>
      <c r="B984" t="str">
        <f ca="1"/>
        <v>****</v>
      </c>
      <c r="C984" t="str">
        <f ca="1"/>
        <v>**</v>
      </c>
      <c r="D984" t="str">
        <f ca="1"/>
        <v>**</v>
      </c>
      <c r="E984" t="str">
        <f ca="1"/>
        <v>*</v>
      </c>
      <c r="F984" t="str">
        <f ca="1"/>
        <v>*</v>
      </c>
      <c r="G984" t="str">
        <f ca="1"/>
        <v>***</v>
      </c>
      <c r="H984" t="str">
        <f ca="1"/>
        <v>****</v>
      </c>
      <c r="I984" t="str">
        <f ca="1"/>
        <v>*****</v>
      </c>
      <c r="J984" t="str">
        <f ca="1"/>
        <v>****</v>
      </c>
      <c r="K984" t="str">
        <f ca="1"/>
        <v>****</v>
      </c>
    </row>
    <row r="985" spans="1:11" x14ac:dyDescent="0.3">
      <c r="A985">
        <v>984</v>
      </c>
      <c r="B985" t="str">
        <f ca="1"/>
        <v>****</v>
      </c>
      <c r="C985" t="str">
        <f ca="1"/>
        <v>**</v>
      </c>
      <c r="D985" t="str">
        <f ca="1"/>
        <v>**</v>
      </c>
      <c r="E985" t="str">
        <f ca="1"/>
        <v>**</v>
      </c>
      <c r="F985" t="str">
        <f ca="1"/>
        <v>**</v>
      </c>
      <c r="G985" t="str">
        <f ca="1"/>
        <v>*****</v>
      </c>
      <c r="H985" t="str">
        <f ca="1"/>
        <v>**</v>
      </c>
      <c r="I985" t="str">
        <f ca="1"/>
        <v>*****</v>
      </c>
      <c r="J985" t="str">
        <f ca="1"/>
        <v>*****</v>
      </c>
      <c r="K985" t="str">
        <f ca="1"/>
        <v>****</v>
      </c>
    </row>
    <row r="986" spans="1:11" x14ac:dyDescent="0.3">
      <c r="A986">
        <v>985</v>
      </c>
      <c r="B986" t="str">
        <f ca="1"/>
        <v>**</v>
      </c>
      <c r="C986" t="str">
        <f ca="1"/>
        <v>****</v>
      </c>
      <c r="D986" t="str">
        <f ca="1"/>
        <v>****</v>
      </c>
      <c r="E986" t="str">
        <f ca="1"/>
        <v>*</v>
      </c>
      <c r="F986" t="str">
        <f ca="1"/>
        <v>**</v>
      </c>
      <c r="G986" t="str">
        <f ca="1"/>
        <v>**</v>
      </c>
      <c r="H986" t="str">
        <f ca="1"/>
        <v>*****</v>
      </c>
      <c r="I986" t="str">
        <f ca="1"/>
        <v>***</v>
      </c>
      <c r="J986" t="str">
        <f ca="1"/>
        <v>**</v>
      </c>
      <c r="K986" t="str">
        <f ca="1"/>
        <v>**</v>
      </c>
    </row>
    <row r="987" spans="1:11" x14ac:dyDescent="0.3">
      <c r="A987">
        <v>986</v>
      </c>
      <c r="B987" t="str">
        <f ca="1"/>
        <v>****</v>
      </c>
      <c r="C987" t="str">
        <f ca="1"/>
        <v>*****</v>
      </c>
      <c r="D987" t="str">
        <f ca="1"/>
        <v>***</v>
      </c>
      <c r="E987" t="str">
        <f ca="1"/>
        <v>***</v>
      </c>
      <c r="F987" t="str">
        <f ca="1"/>
        <v>****</v>
      </c>
      <c r="G987" t="str">
        <f ca="1"/>
        <v>****</v>
      </c>
      <c r="H987" t="str">
        <f ca="1"/>
        <v>**</v>
      </c>
      <c r="I987" t="str">
        <f ca="1"/>
        <v>*</v>
      </c>
      <c r="J987" t="str">
        <f ca="1"/>
        <v>***</v>
      </c>
      <c r="K987" t="str">
        <f ca="1"/>
        <v>**</v>
      </c>
    </row>
    <row r="988" spans="1:11" x14ac:dyDescent="0.3">
      <c r="A988">
        <v>987</v>
      </c>
      <c r="B988" t="str">
        <f ca="1"/>
        <v>****</v>
      </c>
      <c r="C988" t="str">
        <f ca="1"/>
        <v>****</v>
      </c>
      <c r="D988" t="str">
        <f ca="1"/>
        <v>****</v>
      </c>
      <c r="E988" t="str">
        <f ca="1"/>
        <v>*****</v>
      </c>
      <c r="F988" t="str">
        <f ca="1"/>
        <v>*</v>
      </c>
      <c r="G988" t="str">
        <f ca="1"/>
        <v>**</v>
      </c>
      <c r="H988" t="str">
        <f ca="1"/>
        <v>*</v>
      </c>
      <c r="I988" t="str">
        <f ca="1"/>
        <v>****</v>
      </c>
      <c r="J988" t="str">
        <f ca="1"/>
        <v>***</v>
      </c>
      <c r="K988" t="str">
        <f ca="1"/>
        <v>****</v>
      </c>
    </row>
    <row r="989" spans="1:11" x14ac:dyDescent="0.3">
      <c r="A989">
        <v>988</v>
      </c>
      <c r="B989" t="str">
        <f ca="1"/>
        <v>*</v>
      </c>
      <c r="C989" t="str">
        <f ca="1"/>
        <v>***</v>
      </c>
      <c r="D989" t="str">
        <f ca="1"/>
        <v>**</v>
      </c>
      <c r="E989" t="str">
        <f ca="1"/>
        <v>*</v>
      </c>
      <c r="F989" t="str">
        <f ca="1"/>
        <v>*****</v>
      </c>
      <c r="G989" t="str">
        <f ca="1"/>
        <v>***</v>
      </c>
      <c r="H989" t="str">
        <f ca="1"/>
        <v>****</v>
      </c>
      <c r="I989" t="str">
        <f ca="1"/>
        <v>*****</v>
      </c>
      <c r="J989" t="str">
        <f ca="1"/>
        <v>*</v>
      </c>
      <c r="K989" t="str">
        <f ca="1"/>
        <v>**</v>
      </c>
    </row>
    <row r="990" spans="1:11" x14ac:dyDescent="0.3">
      <c r="A990">
        <v>989</v>
      </c>
      <c r="B990" t="str">
        <f ca="1"/>
        <v>*****</v>
      </c>
      <c r="C990" t="str">
        <f ca="1"/>
        <v>*</v>
      </c>
      <c r="D990" t="str">
        <f ca="1"/>
        <v>***</v>
      </c>
      <c r="E990" t="str">
        <f ca="1"/>
        <v>**</v>
      </c>
      <c r="F990" t="str">
        <f ca="1"/>
        <v>***</v>
      </c>
      <c r="G990" t="str">
        <f ca="1"/>
        <v>*****</v>
      </c>
      <c r="H990" t="str">
        <f ca="1"/>
        <v>*****</v>
      </c>
      <c r="I990" t="str">
        <f ca="1"/>
        <v>**</v>
      </c>
      <c r="J990" t="str">
        <f ca="1"/>
        <v>*****</v>
      </c>
      <c r="K990" t="str">
        <f ca="1"/>
        <v>***</v>
      </c>
    </row>
    <row r="991" spans="1:11" x14ac:dyDescent="0.3">
      <c r="A991">
        <v>990</v>
      </c>
      <c r="B991" t="str">
        <f ca="1"/>
        <v>****</v>
      </c>
      <c r="C991" t="str">
        <f ca="1"/>
        <v>****</v>
      </c>
      <c r="D991" t="str">
        <f ca="1"/>
        <v>****</v>
      </c>
      <c r="E991" t="str">
        <f ca="1"/>
        <v>**</v>
      </c>
      <c r="F991" t="str">
        <f ca="1"/>
        <v>***</v>
      </c>
      <c r="G991" t="str">
        <f ca="1"/>
        <v>*</v>
      </c>
      <c r="H991" t="str">
        <f ca="1"/>
        <v>*</v>
      </c>
      <c r="I991" t="str">
        <f ca="1"/>
        <v>****</v>
      </c>
      <c r="J991" t="str">
        <f ca="1"/>
        <v>****</v>
      </c>
      <c r="K991" t="str">
        <f ca="1"/>
        <v>*</v>
      </c>
    </row>
    <row r="992" spans="1:11" x14ac:dyDescent="0.3">
      <c r="A992">
        <v>991</v>
      </c>
      <c r="B992" t="str">
        <f ca="1"/>
        <v>*</v>
      </c>
      <c r="C992" t="str">
        <f ca="1"/>
        <v>*****</v>
      </c>
      <c r="D992" t="str">
        <f ca="1"/>
        <v>*</v>
      </c>
      <c r="E992" t="str">
        <f ca="1"/>
        <v>*</v>
      </c>
      <c r="F992" t="str">
        <f ca="1"/>
        <v>***</v>
      </c>
      <c r="G992" t="str">
        <f ca="1"/>
        <v>*****</v>
      </c>
      <c r="H992" t="str">
        <f ca="1"/>
        <v>**</v>
      </c>
      <c r="I992" t="str">
        <f ca="1"/>
        <v>*****</v>
      </c>
      <c r="J992" t="str">
        <f ca="1"/>
        <v>***</v>
      </c>
      <c r="K992" t="str">
        <f ca="1"/>
        <v>****</v>
      </c>
    </row>
    <row r="993" spans="1:11" x14ac:dyDescent="0.3">
      <c r="A993">
        <v>992</v>
      </c>
      <c r="B993" t="str">
        <f ca="1"/>
        <v>***</v>
      </c>
      <c r="C993" t="str">
        <f ca="1"/>
        <v>**</v>
      </c>
      <c r="D993" t="str">
        <f ca="1"/>
        <v>***</v>
      </c>
      <c r="E993" t="str">
        <f ca="1"/>
        <v>*</v>
      </c>
      <c r="F993" t="str">
        <f ca="1"/>
        <v>***</v>
      </c>
      <c r="G993" t="str">
        <f ca="1"/>
        <v>***</v>
      </c>
      <c r="H993" t="str">
        <f ca="1"/>
        <v>***</v>
      </c>
      <c r="I993" t="str">
        <f ca="1"/>
        <v>****</v>
      </c>
      <c r="J993" t="str">
        <f ca="1"/>
        <v>****</v>
      </c>
      <c r="K993" t="str">
        <f ca="1"/>
        <v>*****</v>
      </c>
    </row>
    <row r="994" spans="1:11" x14ac:dyDescent="0.3">
      <c r="A994">
        <v>993</v>
      </c>
      <c r="B994" t="str">
        <f ca="1"/>
        <v>**</v>
      </c>
      <c r="C994" t="str">
        <f ca="1"/>
        <v>*****</v>
      </c>
      <c r="D994" t="str">
        <f ca="1"/>
        <v>*****</v>
      </c>
      <c r="E994" t="str">
        <f ca="1"/>
        <v>**</v>
      </c>
      <c r="F994" t="str">
        <f ca="1"/>
        <v>***</v>
      </c>
      <c r="G994" t="str">
        <f ca="1"/>
        <v>**</v>
      </c>
      <c r="H994" t="str">
        <f ca="1"/>
        <v>*****</v>
      </c>
      <c r="I994" t="str">
        <f ca="1"/>
        <v>**</v>
      </c>
      <c r="J994" t="str">
        <f ca="1"/>
        <v>****</v>
      </c>
      <c r="K994" t="str">
        <f ca="1"/>
        <v>**</v>
      </c>
    </row>
    <row r="995" spans="1:11" x14ac:dyDescent="0.3">
      <c r="A995">
        <v>994</v>
      </c>
      <c r="B995" t="str">
        <f ca="1"/>
        <v>****</v>
      </c>
      <c r="C995" t="str">
        <f ca="1"/>
        <v>***</v>
      </c>
      <c r="D995" t="str">
        <f ca="1"/>
        <v>****</v>
      </c>
      <c r="E995" t="str">
        <f ca="1"/>
        <v>*</v>
      </c>
      <c r="F995" t="str">
        <f ca="1"/>
        <v>*</v>
      </c>
      <c r="G995" t="str">
        <f ca="1"/>
        <v>**</v>
      </c>
      <c r="H995" t="str">
        <f ca="1"/>
        <v>**</v>
      </c>
      <c r="I995" t="str">
        <f ca="1"/>
        <v>**</v>
      </c>
      <c r="J995" t="str">
        <f ca="1"/>
        <v>*****</v>
      </c>
      <c r="K995" t="str">
        <f ca="1"/>
        <v>**</v>
      </c>
    </row>
    <row r="996" spans="1:11" x14ac:dyDescent="0.3">
      <c r="A996">
        <v>995</v>
      </c>
      <c r="B996" t="str">
        <f ca="1"/>
        <v>****</v>
      </c>
      <c r="C996" t="str">
        <f ca="1"/>
        <v>***</v>
      </c>
      <c r="D996" t="str">
        <f ca="1"/>
        <v>***</v>
      </c>
      <c r="E996" t="str">
        <f ca="1"/>
        <v>*****</v>
      </c>
      <c r="F996" t="str">
        <f ca="1"/>
        <v>****</v>
      </c>
      <c r="G996" t="str">
        <f ca="1"/>
        <v>*</v>
      </c>
      <c r="H996" t="str">
        <f ca="1"/>
        <v>*****</v>
      </c>
      <c r="I996" t="str">
        <f ca="1"/>
        <v>****</v>
      </c>
      <c r="J996" t="str">
        <f ca="1"/>
        <v>****</v>
      </c>
      <c r="K996" t="str">
        <f ca="1"/>
        <v>**</v>
      </c>
    </row>
    <row r="997" spans="1:11" x14ac:dyDescent="0.3">
      <c r="A997">
        <v>996</v>
      </c>
      <c r="B997" t="str">
        <f ca="1"/>
        <v>***</v>
      </c>
      <c r="C997" t="str">
        <f ca="1"/>
        <v>****</v>
      </c>
      <c r="D997" t="str">
        <f ca="1"/>
        <v>*****</v>
      </c>
      <c r="E997" t="str">
        <f ca="1"/>
        <v>***</v>
      </c>
      <c r="F997" t="str">
        <f ca="1"/>
        <v>*****</v>
      </c>
      <c r="G997" t="str">
        <f ca="1"/>
        <v>**</v>
      </c>
      <c r="H997" t="str">
        <f ca="1"/>
        <v>*****</v>
      </c>
      <c r="I997" t="str">
        <f ca="1"/>
        <v>***</v>
      </c>
      <c r="J997" t="str">
        <f ca="1"/>
        <v>*****</v>
      </c>
      <c r="K997" t="str">
        <f ca="1"/>
        <v>*</v>
      </c>
    </row>
    <row r="998" spans="1:11" x14ac:dyDescent="0.3">
      <c r="A998">
        <v>997</v>
      </c>
      <c r="B998" t="str">
        <f ca="1"/>
        <v>****</v>
      </c>
      <c r="C998" t="str">
        <f ca="1"/>
        <v>**</v>
      </c>
      <c r="D998" t="str">
        <f ca="1"/>
        <v>*</v>
      </c>
      <c r="E998" t="str">
        <f ca="1"/>
        <v>*</v>
      </c>
      <c r="F998" t="str">
        <f ca="1"/>
        <v>***</v>
      </c>
      <c r="G998" t="str">
        <f ca="1"/>
        <v>*</v>
      </c>
      <c r="H998" t="str">
        <f ca="1"/>
        <v>*****</v>
      </c>
      <c r="I998" t="str">
        <f ca="1"/>
        <v>**</v>
      </c>
      <c r="J998" t="str">
        <f ca="1"/>
        <v>**</v>
      </c>
      <c r="K998" t="str">
        <f ca="1"/>
        <v>*****</v>
      </c>
    </row>
    <row r="999" spans="1:11" x14ac:dyDescent="0.3">
      <c r="A999">
        <v>998</v>
      </c>
      <c r="B999" t="str">
        <f ca="1"/>
        <v>**</v>
      </c>
      <c r="C999" t="str">
        <f ca="1"/>
        <v>****</v>
      </c>
      <c r="D999" t="str">
        <f ca="1"/>
        <v>***</v>
      </c>
      <c r="E999" t="str">
        <f ca="1"/>
        <v>***</v>
      </c>
      <c r="F999" t="str">
        <f ca="1"/>
        <v>**</v>
      </c>
      <c r="G999" t="str">
        <f ca="1"/>
        <v>***</v>
      </c>
      <c r="H999" t="str">
        <f ca="1"/>
        <v>*****</v>
      </c>
      <c r="I999" t="str">
        <f ca="1"/>
        <v>***</v>
      </c>
      <c r="J999" t="str">
        <f ca="1"/>
        <v>*</v>
      </c>
      <c r="K999" t="str">
        <f ca="1"/>
        <v>****</v>
      </c>
    </row>
    <row r="1000" spans="1:11" x14ac:dyDescent="0.3">
      <c r="A1000">
        <v>999</v>
      </c>
      <c r="B1000" t="str">
        <f ca="1"/>
        <v>****</v>
      </c>
      <c r="C1000" t="str">
        <f ca="1"/>
        <v>*****</v>
      </c>
      <c r="D1000" t="str">
        <f ca="1"/>
        <v>****</v>
      </c>
      <c r="E1000" t="str">
        <f ca="1"/>
        <v>*****</v>
      </c>
      <c r="F1000" t="str">
        <f ca="1"/>
        <v>*</v>
      </c>
      <c r="G1000" t="str">
        <f ca="1"/>
        <v>***</v>
      </c>
      <c r="H1000" t="str">
        <f ca="1"/>
        <v>**</v>
      </c>
      <c r="I1000" t="str">
        <f ca="1"/>
        <v>****</v>
      </c>
      <c r="J1000" t="str">
        <f ca="1"/>
        <v>*****</v>
      </c>
      <c r="K1000" t="str">
        <f ca="1"/>
        <v>****</v>
      </c>
    </row>
    <row r="1001" spans="1:11" x14ac:dyDescent="0.3">
      <c r="A1001">
        <v>1000</v>
      </c>
      <c r="B1001" t="str">
        <f ca="1"/>
        <v>****</v>
      </c>
      <c r="C1001" t="str">
        <f ca="1"/>
        <v>**</v>
      </c>
      <c r="D1001" t="str">
        <f ca="1"/>
        <v>****</v>
      </c>
      <c r="E1001" t="str">
        <f ca="1"/>
        <v>*****</v>
      </c>
      <c r="F1001" t="str">
        <f ca="1"/>
        <v>***</v>
      </c>
      <c r="G1001" t="str">
        <f ca="1"/>
        <v>*</v>
      </c>
      <c r="H1001" t="str">
        <f ca="1"/>
        <v>*</v>
      </c>
      <c r="I1001" t="str">
        <f ca="1"/>
        <v>*****</v>
      </c>
      <c r="J1001" t="str">
        <f ca="1"/>
        <v>****</v>
      </c>
      <c r="K1001" t="str">
        <f ca="1"/>
        <v>*****</v>
      </c>
    </row>
  </sheetData>
  <phoneticPr fontId="1" type="noConversion"/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9 f 3 b 8 e c - 7 e 4 c - 4 9 b 3 - b 2 a c - 0 4 4 0 b 0 2 0 3 4 c 5 "   x m l n s = " h t t p : / / s c h e m a s . m i c r o s o f t . c o m / D a t a M a s h u p " > A A A A A P Q G A A B Q S w M E F A A C A A g A 1 p u d U D x H / / i n A A A A + A A A A B I A H A B D b 2 5 m a W c v U G F j a 2 F n Z S 5 4 b W w g o h g A K K A U A A A A A A A A A A A A A A A A A A A A A A A A A A A A h Y + 9 D o I w G E V f h X S n L f U H J B 9 l c J X E h G h c S a 3 Q C M X Q Y n k 3 B x / J V 5 B E U T f H e 3 K G c x + 3 O 6 R D U 3 t X 2 R n V 6 g Q F m C J P a t E e l S 4 T 1 N u T H 6 G U w 7 Y Q 5 6 K U 3 i h r E w / m m K D K 2 k t M i H M O u x l u u 5 I w S g N y y D a 5 q G R T o I + s / s u + 0 s Y W W k j E Y f + K 4 Q y H K 7 w I l x F m 8 w D I h C F T + q u w s R h T I D 8 Q 1 n 1 t + 0 5 y q f 1 d D m S a Q N 4 v + B N Q S w M E F A A C A A g A 1 p u d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a b n V B g U a k 2 6 w M A A P Y S A A A T A B w A R m 9 y b X V s Y X M v U 2 V j d G l v b j E u b S C i G A A o o B Q A A A A A A A A A A A A A A A A A A A A A A A A A A A D l V 8 9 L G 0 E U v g v + D 8 O e E l h C Y q 1 t K S l o r C i U V o x Y U C S s y U Q X N z t h d x Y t I d C D / X W o S n s o F O m p v R R q T 6 W t l / 4 z x t r / o j O Z 3 Z n Z z c x k W 0 o v j g d 1 3 p u Z t + 9 9 3 / d m Q t j E L v J B n f 2 u 3 J 6 c m J w I d 5 w A t k A d e R G d b D z w W q A K P I g n J w A Z b b 8 W h R h 1 6 i j A r r 9 d B W y a j g L Y A 0 4 I P D f E o F i 9 I w x 0 3 C O z J b q o k J 4 X t l 2 3 S 3 c o 2 q M O 0 G n u g N F p O l b h P i 7 d g / 4 2 3 l H s n P K q o c 6 W 6 0 O D W z q Y R l H v q T F l p u m 3 s J n 5 R e i 0 Y B C S V K 4 6 W x 4 s z c M O w j C e L Y D 5 O c l 5 F a 2 g P e o 6 j G U u a r d h U I j X M V t B b F i U F o r S V M j q T K k K b K n w n m 2 1 K i G m Z y R H J R k C P f L D 3 H u g D P q g b 6 f 2 7 k t n r r v d L t k 9 G + 3 w n 3 V a U u k Y d a x T i l j 5 t t l w a 8 h T R h v 7 K 8 K d S o W 7 E K A O 2 U M U I p 6 I O n 5 Y k M 4 Q K 5 a z p V s m K + T a J V v a Y C M 2 z X p e v e l 4 T h B W c R D B T Q 7 q G A w O d l Y f d W F V o C U u b u D 4 Y R s F c U D U J 8 z A N Y n G V t B L D / C e G q 4 k c d a v 9 8 e D w y e D s 6 P B 0 V f L B k s + n p k u 0 Z N p G t X L e G 3 1 / N A c m N q B M Z 5 9 O f v g + 0 6 H f L D I e F G p B i M b r c A u d D D B A S Z h A 0 y 4 T g B Q K e t I S k c / F 3 8 V n p I H + d P 1 0 x V V K u j l h x 8 / X 5 / I I n r + 7 f H F 4 S u S 8 x E E K B R y f i 6 T A 6 q G o 3 G O F 8 K c I i h q Y 0 7 9 C m y i o F V a c K H X W n O 8 i F a u Y c p 5 P s 3 M T A k e s o w N P r 2 5 O P 0 y O H 4 p p U 6 D x 7 E t h 9 N N 8 6 V 5 M q G A L 6 + u 9 o s 1 o F Y X N h l j K N U Y w 5 R 8 j T L l n a 9 h 8 i V S J n I u o W M E 3 q b R y O d q A G F O l z + T D l V B e + z W 0 u i B C u 1 H Z Z O Q 9 M p 9 D v P L Z x 8 H p 2 / P v 7 + o 8 I a z A g n R Y M C 7 F A e Y n S W F r E l i I 6 U q k V b V d j 0 o y x K b o r e 6 r C z F z u O U S Q F R D W q t 2 R D D w A 1 3 L Q M X A J X U 0 h L V F R s M t d 2 P P I 8 G N B R 5 I 4 9 S e E / D m a p U D q W X / h U i t J j c e 7 M Z y t R o T K L G c E X b C 5 L B K 6 X J g E h v P r B a L B R L D 1 G e g T V d B h T h J t m 6 0 g 1 M M D J J n c x H c v G X G F h H U d C k n L y 7 3 4 R e q R Y F A f T x Q x T s b i G 0 W y j 2 N m i P q V r D j E 9 b m / 2 N G v I x c d l U X j C 5 g i g v l u w w u 2 e 6 A 9 r k h n j 5 + W D w / O n F y d n F u 4 O K F T M x v m W l r V N G 6 z W j d d p o v W 6 0 z h i t N 4 z W m 0 b r L a O 1 U k 6 Z + 4 I l 7 B n E 3 k W s B M n D i N d G A g b 3 1 r 3 A R 6 + Q C i H 6 2 2 u Q g S r J m 1 M t a 6 O e i l d t f s 5 o H v 7 / / d 3 / L 0 Q g 1 d 1 p 8 + f I i B u F D I 1 s f y f t g t f 3 L 5 V X n H K l t R c o x P c 3 U E s B A i 0 A F A A C A A g A 1 p u d U D x H / / i n A A A A + A A A A B I A A A A A A A A A A A A A A A A A A A A A A E N v b m Z p Z y 9 Q Y W N r Y W d l L n h t b F B L A Q I t A B Q A A g A I A N a b n V A P y u m r p A A A A O k A A A A T A A A A A A A A A A A A A A A A A P M A A A B b Q 2 9 u d G V u d F 9 U e X B l c 1 0 u e G 1 s U E s B A i 0 A F A A C A A g A 1 p u d U G B R q T b r A w A A 9 h I A A B M A A A A A A A A A A A A A A A A A 5 A E A A E Z v c m 1 1 b G F z L 1 N l Y 3 R p b 2 4 x L m 1 Q S w U G A A A A A A M A A w D C A A A A H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0 A A A A A A A A A 5 Q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R Q U F B Q U F B Q U F C O E w 1 Y m 1 t a U 1 6 U k p y d U x j S n R Q d y 8 y Q 1 Z C a G N t R n R a W F J s Y 2 d B Q U F B Q U F B Q T 0 9 I i A v P j w v U 3 R h Y m x l R W 5 0 c m l l c z 4 8 L 0 l 0 Z W 0 + P E l 0 Z W 0 + P E l 0 Z W 1 M b 2 N h d G l v b j 4 8 S X R l b V R 5 c G U + R m 9 y b X V s Y T w v S X R l b V R 5 c G U + P E l 0 Z W 1 Q Y X R o P l N l Y 3 R p b 2 4 x L 1 N v b H V 0 a W 9 u X y V F O C V B N S V C R i V F N y U 5 M y U 5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x M D A w I i A v P j x F b n R y e S B U e X B l P S J G a W x s V G F y Z 2 V 0 I i B W Y W x 1 Z T 0 i c 1 N v b H V 0 a W 9 u X + i l v + e T n C I g L z 4 8 R W 5 0 c n k g V H l w Z T 0 i R m l s b E x h c 3 R V c G R h d G V k I i B W Y W x 1 Z T 0 i Z D I w M j A t M D Q t M j h U M T U 6 M z U 6 M T Q u N D Y y N T c 5 M V o i I C 8 + P E V u d H J 5 I F R 5 c G U 9 I k Z p b G x D b 2 x 1 b W 5 U e X B l c y I g V m F s d W U 9 I n N B d 1 l H Q m d Z R 0 J n W U d C Z 1 k 9 I i A v P j x F b n R y e S B U e X B l P S J R d W V y e U l E I i B W Y W x 1 Z T 0 i c z Y 0 N j l j Z m Q 3 L T k y Y T Q t N D h k N S 0 5 N T Z m L T V j Z T Z m O T Q 5 O G N j N S I g L z 4 8 R W 5 0 c n k g V H l w Z T 0 i R m l s b E N v b H V t b k 5 h b W V z I i B W Y W x 1 Z T 0 i c 1 s m c X V v d D v p p J D l j o X l u o / l j 7 c m c X V v d D s s J n F 1 b 3 Q 7 6 K + E 5 Y i G 5 p y 6 5 p 6 E M i Z x d W 9 0 O y w m c X V v d D v o r 4 T l i I b m n L r m n o Q x M C Z x d W 9 0 O y w m c X V v d D v o r 4 T l i I b m n L r m n o Q 2 J n F 1 b 3 Q 7 L C Z x d W 9 0 O + i v h O W I h u a c u u a e h D Q m c X V v d D s s J n F 1 b 3 Q 7 6 K + E 5 Y i G 5 p y 6 5 p 6 E O C Z x d W 9 0 O y w m c X V v d D v o r 4 T l i I b m n L r m n o Q 1 J n F 1 b 3 Q 7 L C Z x d W 9 0 O + i v h O W I h u a c u u a e h D k m c X V v d D s s J n F 1 b 3 Q 7 6 K + E 5 Y i G 5 p y 6 5 p 6 E N y Z x d W 9 0 O y w m c X V v d D v o r 4 T l i I b m n L r m n o Q x J n F 1 b 3 Q 7 L C Z x d W 9 0 O + i v h O W I h u a c u u a e h D M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i 9 E Y X R h V H l w Z S 5 7 6 a S Q 5 Y 6 F 5 b q P 5 Y + 3 L D B 9 J n F 1 b 3 Q 7 L C Z x d W 9 0 O 1 N l Y 3 R p b 2 4 x L 0 R C L 0 R h d G F U e X B l L n v o r 4 T l i I b m n L r m n o Q y L D J 9 J n F 1 b 3 Q 7 L C Z x d W 9 0 O 1 N l Y 3 R p b 2 4 x L 0 R C L 0 R h d G F U e X B l L n v o r 4 T l i I b m n L r m n o Q x M C w x M H 0 m c X V v d D s s J n F 1 b 3 Q 7 U 2 V j d G l v b j E v R E I v R G F 0 Y V R 5 c G U u e + i v h O W I h u a c u u a e h D Y s N n 0 m c X V v d D s s J n F 1 b 3 Q 7 U 2 V j d G l v b j E v R E I v R G F 0 Y V R 5 c G U u e + i v h O W I h u a c u u a e h D Q s N H 0 m c X V v d D s s J n F 1 b 3 Q 7 U 2 V j d G l v b j E v R E I v R G F 0 Y V R 5 c G U u e + i v h O W I h u a c u u a e h D g s O H 0 m c X V v d D s s J n F 1 b 3 Q 7 U 2 V j d G l v b j E v R E I v R G F 0 Y V R 5 c G U u e + i v h O W I h u a c u u a e h D U s N X 0 m c X V v d D s s J n F 1 b 3 Q 7 U 2 V j d G l v b j E v R E I v R G F 0 Y V R 5 c G U u e + i v h O W I h u a c u u a e h D k s O X 0 m c X V v d D s s J n F 1 b 3 Q 7 U 2 V j d G l v b j E v R E I v R G F 0 Y V R 5 c G U u e + i v h O W I h u a c u u a e h D c s N 3 0 m c X V v d D s s J n F 1 b 3 Q 7 U 2 V j d G l v b j E v R E I v R G F 0 Y V R 5 c G U u e + i v h O W I h u a c u u a e h D E s M X 0 m c X V v d D s s J n F 1 b 3 Q 7 U 2 V j d G l v b j E v R E I v R G F 0 Y V R 5 c G U u e + i v h O W I h u a c u u a e h D M s M 3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R C L 0 R h d G F U e X B l L n v p p J D l j o X l u o / l j 7 c s M H 0 m c X V v d D s s J n F 1 b 3 Q 7 U 2 V j d G l v b j E v R E I v R G F 0 Y V R 5 c G U u e + i v h O W I h u a c u u a e h D I s M n 0 m c X V v d D s s J n F 1 b 3 Q 7 U 2 V j d G l v b j E v R E I v R G F 0 Y V R 5 c G U u e + i v h O W I h u a c u u a e h D E w L D E w f S Z x d W 9 0 O y w m c X V v d D t T Z W N 0 a W 9 u M S 9 E Q i 9 E Y X R h V H l w Z S 5 7 6 K + E 5 Y i G 5 p y 6 5 p 6 E N i w 2 f S Z x d W 9 0 O y w m c X V v d D t T Z W N 0 a W 9 u M S 9 E Q i 9 E Y X R h V H l w Z S 5 7 6 K + E 5 Y i G 5 p y 6 5 p 6 E N C w 0 f S Z x d W 9 0 O y w m c X V v d D t T Z W N 0 a W 9 u M S 9 E Q i 9 E Y X R h V H l w Z S 5 7 6 K + E 5 Y i G 5 p y 6 5 p 6 E O C w 4 f S Z x d W 9 0 O y w m c X V v d D t T Z W N 0 a W 9 u M S 9 E Q i 9 E Y X R h V H l w Z S 5 7 6 K + E 5 Y i G 5 p y 6 5 p 6 E N S w 1 f S Z x d W 9 0 O y w m c X V v d D t T Z W N 0 a W 9 u M S 9 E Q i 9 E Y X R h V H l w Z S 5 7 6 K + E 5 Y i G 5 p y 6 5 p 6 E O S w 5 f S Z x d W 9 0 O y w m c X V v d D t T Z W N 0 a W 9 u M S 9 E Q i 9 E Y X R h V H l w Z S 5 7 6 K + E 5 Y i G 5 p y 6 5 p 6 E N y w 3 f S Z x d W 9 0 O y w m c X V v d D t T Z W N 0 a W 9 u M S 9 E Q i 9 E Y X R h V H l w Z S 5 7 6 K + E 5 Y i G 5 p y 6 5 p 6 E M S w x f S Z x d W 9 0 O y w m c X V v d D t T Z W N 0 a W 9 u M S 9 E Q i 9 E Y X R h V H l w Z S 5 7 6 K + E 5 Y i G 5 p y 6 5 p 6 E M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9 s d X R p b 2 5 f T 2 x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N v d W 5 0 I i B W Y W x 1 Z T 0 i b D E w M D A i I C 8 + P E V u d H J 5 I F R 5 c G U 9 I k Z p b G x M Y X N 0 V X B k Y X R l Z C I g V m F s d W U 9 I m Q y M D I w L T A 0 L T I 5 V D A z O j M 0 O j Q z L j Q 1 N j Q x O T J a I i A v P j x F b n R y e S B U e X B l P S J G a W x s Q 2 9 s d W 1 u V H l w Z X M i I F Z h b H V l P S J z Q X d Z R 0 J n W U d C Z 1 l H Q m d Z P S I g L z 4 8 R W 5 0 c n k g V H l w Z T 0 i R m l s b F R h c m d l d C I g V m F s d W U 9 I n N T b 2 x 1 d G l v b l 9 P b G Q i I C 8 + P E V u d H J 5 I F R 5 c G U 9 I l F 1 Z X J 5 S U Q i I F Z h b H V l P S J z M D c 0 O D h h Y m Y t Y m E 4 M C 0 0 M m M 1 L W J k Z T E t Y z J k N T h i N T l i Z j A x I i A v P j x F b n R y e S B U e X B l P S J G a W x s Q 2 9 s d W 1 u T m F t Z X M i I F Z h b H V l P S J z W y Z x d W 9 0 O + m k k O W O h e W 6 j + W P t y Z x d W 9 0 O y w m c X V v d D v o r 4 T l i I b m n L r m n o Q y J n F 1 b 3 Q 7 L C Z x d W 9 0 O + i v h O W I h u a c u u a e h D E w J n F 1 b 3 Q 7 L C Z x d W 9 0 O + i v h O W I h u a c u u a e h D Y m c X V v d D s s J n F 1 b 3 Q 7 6 K + E 5 Y i G 5 p y 6 5 p 6 E N C Z x d W 9 0 O y w m c X V v d D v o r 4 T l i I b m n L r m n o Q 4 J n F 1 b 3 Q 7 L C Z x d W 9 0 O + i v h O W I h u a c u u a e h D U m c X V v d D s s J n F 1 b 3 Q 7 6 K + E 5 Y i G 5 p y 6 5 p 6 E O S Z x d W 9 0 O y w m c X V v d D v o r 4 T l i I b m n L r m n o Q 3 J n F 1 b 3 Q 7 L C Z x d W 9 0 O + i v h O W I h u a c u u a e h D E m c X V v d D s s J n F 1 b 3 Q 7 6 K + E 5 Y i G 5 p y 6 5 p 6 E M y Z x d W 9 0 O 1 0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v b H V 0 a W 9 u X 0 9 s Z C 9 E Y X R h V H l w Z S 5 7 6 a S Q 5 Y 6 F 5 b q P 5 Y + 3 L D B 9 J n F 1 b 3 Q 7 L C Z x d W 9 0 O 1 N l Y 3 R p b 2 4 x L 1 N v b H V 0 a W 9 u X 0 9 s Z C 9 E Y X R h V H l w Z S 5 7 6 K + E 5 Y i G 5 p y 6 5 p 6 E M i w x f S Z x d W 9 0 O y w m c X V v d D t T Z W N 0 a W 9 u M S 9 T b 2 x 1 d G l v b l 9 P b G Q v R G F 0 Y V R 5 c G U u e + i v h O W I h u a c u u a e h D E w L D J 9 J n F 1 b 3 Q 7 L C Z x d W 9 0 O 1 N l Y 3 R p b 2 4 x L 1 N v b H V 0 a W 9 u X 0 9 s Z C 9 E Y X R h V H l w Z S 5 7 6 K + E 5 Y i G 5 p y 6 5 p 6 E N i w z f S Z x d W 9 0 O y w m c X V v d D t T Z W N 0 a W 9 u M S 9 T b 2 x 1 d G l v b l 9 P b G Q v R G F 0 Y V R 5 c G U u e + i v h O W I h u a c u u a e h D Q s N H 0 m c X V v d D s s J n F 1 b 3 Q 7 U 2 V j d G l v b j E v U 2 9 s d X R p b 2 5 f T 2 x k L 0 R h d G F U e X B l L n v o r 4 T l i I b m n L r m n o Q 4 L D V 9 J n F 1 b 3 Q 7 L C Z x d W 9 0 O 1 N l Y 3 R p b 2 4 x L 1 N v b H V 0 a W 9 u X 0 9 s Z C 9 E Y X R h V H l w Z S 5 7 6 K + E 5 Y i G 5 p y 6 5 p 6 E N S w 2 f S Z x d W 9 0 O y w m c X V v d D t T Z W N 0 a W 9 u M S 9 T b 2 x 1 d G l v b l 9 P b G Q v R G F 0 Y V R 5 c G U u e + i v h O W I h u a c u u a e h D k s N 3 0 m c X V v d D s s J n F 1 b 3 Q 7 U 2 V j d G l v b j E v U 2 9 s d X R p b 2 5 f T 2 x k L 0 R h d G F U e X B l L n v o r 4 T l i I b m n L r m n o Q 3 L D h 9 J n F 1 b 3 Q 7 L C Z x d W 9 0 O 1 N l Y 3 R p b 2 4 x L 1 N v b H V 0 a W 9 u X 0 9 s Z C 9 E Y X R h V H l w Z S 5 7 6 K + E 5 Y i G 5 p y 6 5 p 6 E M S w 5 f S Z x d W 9 0 O y w m c X V v d D t T Z W N 0 a W 9 u M S 9 T b 2 x 1 d G l v b l 9 P b G Q v R G F 0 Y V R 5 c G U u e + i v h O W I h u a c u u a e h D M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T b 2 x 1 d G l v b l 9 P b G Q v R G F 0 Y V R 5 c G U u e + m k k O W O h e W 6 j + W P t y w w f S Z x d W 9 0 O y w m c X V v d D t T Z W N 0 a W 9 u M S 9 T b 2 x 1 d G l v b l 9 P b G Q v R G F 0 Y V R 5 c G U u e + i v h O W I h u a c u u a e h D I s M X 0 m c X V v d D s s J n F 1 b 3 Q 7 U 2 V j d G l v b j E v U 2 9 s d X R p b 2 5 f T 2 x k L 0 R h d G F U e X B l L n v o r 4 T l i I b m n L r m n o Q x M C w y f S Z x d W 9 0 O y w m c X V v d D t T Z W N 0 a W 9 u M S 9 T b 2 x 1 d G l v b l 9 P b G Q v R G F 0 Y V R 5 c G U u e + i v h O W I h u a c u u a e h D Y s M 3 0 m c X V v d D s s J n F 1 b 3 Q 7 U 2 V j d G l v b j E v U 2 9 s d X R p b 2 5 f T 2 x k L 0 R h d G F U e X B l L n v o r 4 T l i I b m n L r m n o Q 0 L D R 9 J n F 1 b 3 Q 7 L C Z x d W 9 0 O 1 N l Y 3 R p b 2 4 x L 1 N v b H V 0 a W 9 u X 0 9 s Z C 9 E Y X R h V H l w Z S 5 7 6 K + E 5 Y i G 5 p y 6 5 p 6 E O C w 1 f S Z x d W 9 0 O y w m c X V v d D t T Z W N 0 a W 9 u M S 9 T b 2 x 1 d G l v b l 9 P b G Q v R G F 0 Y V R 5 c G U u e + i v h O W I h u a c u u a e h D U s N n 0 m c X V v d D s s J n F 1 b 3 Q 7 U 2 V j d G l v b j E v U 2 9 s d X R p b 2 5 f T 2 x k L 0 R h d G F U e X B l L n v o r 4 T l i I b m n L r m n o Q 5 L D d 9 J n F 1 b 3 Q 7 L C Z x d W 9 0 O 1 N l Y 3 R p b 2 4 x L 1 N v b H V 0 a W 9 u X 0 9 s Z C 9 E Y X R h V H l w Z S 5 7 6 K + E 5 Y i G 5 p y 6 5 p 6 E N y w 4 f S Z x d W 9 0 O y w m c X V v d D t T Z W N 0 a W 9 u M S 9 T b 2 x 1 d G l v b l 9 P b G Q v R G F 0 Y V R 5 c G U u e + i v h O W I h u a c u u a e h D E s O X 0 m c X V v d D s s J n F 1 b 3 Q 7 U 2 V j d G l v b j E v U 2 9 s d X R p b 2 5 f T 2 x k L 0 R h d G F U e X B l L n v o r 4 T l i I b m n L r m n o Q z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9 s d X R p b 2 5 f T 2 x k L 2 Z u Q 3 V z d G 9 t U 2 9 y d G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H V 0 a W 9 u X 0 9 s Z C 9 E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H V 0 a W 9 u X 0 9 s Z C 9 U b 1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x 1 d G l v b l 9 P b G Q v Q 3 V z d G 9 t U 2 9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x 1 d G l v b l 9 P b G Q v Q W R k M X N 0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H V 0 a W 9 u X 0 9 s Z C 9 a a X B w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d X R p b 2 5 f T 2 x k L 0 N 1 c 3 R v b V N v c n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d X R p b 2 5 f T 2 x k L 0 F k Z D F z d E N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H V 0 a W 9 u X 0 9 s Z C 9 G c m 9 t Q 2 9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H V 0 a W 9 u X 0 9 s Z C 9 Q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H V 0 a W 9 u X 0 9 s Z C 9 E Y X R h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C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l N j k 2 M m Y 3 Y y 0 y M z l h L T Q 0 M z M t O W F l Z S 0 y Z G M y N m Q z Z j B m Z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C 0 w N C 0 y O V Q w M z o z N D o 0 M i 4 0 N z I y N z g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i 9 E Y X R h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H V 0 a W 9 u X 1 B y b 2 Z p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E w M D A i I C 8 + P E V u d H J 5 I F R 5 c G U 9 I k Z p b G x D b 2 x 1 b W 5 O Y W 1 l c y I g V m F s d W U 9 I n N b J n F 1 b 3 Q 7 6 a S Q 5 Y 6 F 5 b q P 5 Y + 3 J n F 1 b 3 Q 7 L C Z x d W 9 0 O + i v h O W I h u a c u u a e h D I m c X V v d D s s J n F 1 b 3 Q 7 6 K + E 5 Y i G 5 p y 6 5 p 6 E M T A m c X V v d D s s J n F 1 b 3 Q 7 6 K + E 5 Y i G 5 p y 6 5 p 6 E N i Z x d W 9 0 O y w m c X V v d D v o r 4 T l i I b m n L r m n o Q 0 J n F 1 b 3 Q 7 L C Z x d W 9 0 O + i v h O W I h u a c u u a e h D g m c X V v d D s s J n F 1 b 3 Q 7 6 K + E 5 Y i G 5 p y 6 5 p 6 E N S Z x d W 9 0 O y w m c X V v d D v o r 4 T l i I b m n L r m n o Q 5 J n F 1 b 3 Q 7 L C Z x d W 9 0 O + i v h O W I h u a c u u a e h D c m c X V v d D s s J n F 1 b 3 Q 7 6 K + E 5 Y i G 5 p y 6 5 p 6 E M S Z x d W 9 0 O y w m c X V v d D v o r 4 T l i I b m n L r m n o Q z J n F 1 b 3 Q 7 X S I g L z 4 8 R W 5 0 c n k g V H l w Z T 0 i R m l s b E V y c m 9 y Q 2 9 1 b n Q i I F Z h b H V l P S J s M C I g L z 4 8 R W 5 0 c n k g V H l w Z T 0 i R m l s b E x h c 3 R V c G R h d G V k I i B W Y W x 1 Z T 0 i Z D I w M j A t M D Q t M j l U M D I 6 M z c 6 M j M u M D M w M z I z N V o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5 7 u T 5 p 6 c I i A v P j x F b n R y e S B U e X B l P S J G a W x s V G F y Z 2 V 0 I i B W Y W x 1 Z T 0 i c 1 N v b H V 0 a W 9 u X 1 B y b 2 Z p b G U i I C 8 + P E V u d H J 5 I F R 5 c G U 9 I l F 1 Z X J 5 S U Q i I F Z h b H V l P S J z Z D N m Y m Q 0 M j k t N T g z N C 0 0 N m M 1 L W J j N m U t O W V k M G Y 0 Z D M 0 Y j M x I i A v P j x F b n R y e S B U e X B l P S J G a W x s Q 2 9 s d W 1 u V H l w Z X M i I F Z h b H V l P S J z Q X d Z R 0 J n W U d C Z 1 l H Q m d Z P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I v R G F 0 Y V R 5 c G U u e + m k k O W O h e W 6 j + W P t y w w f S Z x d W 9 0 O y w m c X V v d D t T Z W N 0 a W 9 u M S 9 E Q i 9 E Y X R h V H l w Z S 5 7 6 K + E 5 Y i G 5 p y 6 5 p 6 E M i w y f S Z x d W 9 0 O y w m c X V v d D t T Z W N 0 a W 9 u M S 9 E Q i 9 E Y X R h V H l w Z S 5 7 6 K + E 5 Y i G 5 p y 6 5 p 6 E M T A s M T B 9 J n F 1 b 3 Q 7 L C Z x d W 9 0 O 1 N l Y 3 R p b 2 4 x L 0 R C L 0 R h d G F U e X B l L n v o r 4 T l i I b m n L r m n o Q 2 L D Z 9 J n F 1 b 3 Q 7 L C Z x d W 9 0 O 1 N l Y 3 R p b 2 4 x L 0 R C L 0 R h d G F U e X B l L n v o r 4 T l i I b m n L r m n o Q 0 L D R 9 J n F 1 b 3 Q 7 L C Z x d W 9 0 O 1 N l Y 3 R p b 2 4 x L 0 R C L 0 R h d G F U e X B l L n v o r 4 T l i I b m n L r m n o Q 4 L D h 9 J n F 1 b 3 Q 7 L C Z x d W 9 0 O 1 N l Y 3 R p b 2 4 x L 0 R C L 0 R h d G F U e X B l L n v o r 4 T l i I b m n L r m n o Q 1 L D V 9 J n F 1 b 3 Q 7 L C Z x d W 9 0 O 1 N l Y 3 R p b 2 4 x L 0 R C L 0 R h d G F U e X B l L n v o r 4 T l i I b m n L r m n o Q 5 L D l 9 J n F 1 b 3 Q 7 L C Z x d W 9 0 O 1 N l Y 3 R p b 2 4 x L 0 R C L 0 R h d G F U e X B l L n v o r 4 T l i I b m n L r m n o Q 3 L D d 9 J n F 1 b 3 Q 7 L C Z x d W 9 0 O 1 N l Y 3 R p b 2 4 x L 0 R C L 0 R h d G F U e X B l L n v o r 4 T l i I b m n L r m n o Q x L D F 9 J n F 1 b 3 Q 7 L C Z x d W 9 0 O 1 N l Y 3 R p b 2 4 x L 0 R C L 0 R h d G F U e X B l L n v o r 4 T l i I b m n L r m n o Q z L D N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E Q i 9 E Y X R h V H l w Z S 5 7 6 a S Q 5 Y 6 F 5 b q P 5 Y + 3 L D B 9 J n F 1 b 3 Q 7 L C Z x d W 9 0 O 1 N l Y 3 R p b 2 4 x L 0 R C L 0 R h d G F U e X B l L n v o r 4 T l i I b m n L r m n o Q y L D J 9 J n F 1 b 3 Q 7 L C Z x d W 9 0 O 1 N l Y 3 R p b 2 4 x L 0 R C L 0 R h d G F U e X B l L n v o r 4 T l i I b m n L r m n o Q x M C w x M H 0 m c X V v d D s s J n F 1 b 3 Q 7 U 2 V j d G l v b j E v R E I v R G F 0 Y V R 5 c G U u e + i v h O W I h u a c u u a e h D Y s N n 0 m c X V v d D s s J n F 1 b 3 Q 7 U 2 V j d G l v b j E v R E I v R G F 0 Y V R 5 c G U u e + i v h O W I h u a c u u a e h D Q s N H 0 m c X V v d D s s J n F 1 b 3 Q 7 U 2 V j d G l v b j E v R E I v R G F 0 Y V R 5 c G U u e + i v h O W I h u a c u u a e h D g s O H 0 m c X V v d D s s J n F 1 b 3 Q 7 U 2 V j d G l v b j E v R E I v R G F 0 Y V R 5 c G U u e + i v h O W I h u a c u u a e h D U s N X 0 m c X V v d D s s J n F 1 b 3 Q 7 U 2 V j d G l v b j E v R E I v R G F 0 Y V R 5 c G U u e + i v h O W I h u a c u u a e h D k s O X 0 m c X V v d D s s J n F 1 b 3 Q 7 U 2 V j d G l v b j E v R E I v R G F 0 Y V R 5 c G U u e + i v h O W I h u a c u u a e h D c s N 3 0 m c X V v d D s s J n F 1 b 3 Q 7 U 2 V j d G l v b j E v R E I v R G F 0 Y V R 5 c G U u e + i v h O W I h u a c u u a e h D E s M X 0 m c X V v d D s s J n F 1 b 3 Q 7 U 2 V j d G l v b j E v R E I v R G F 0 Y V R 5 c G U u e + i v h O W I h u a c u u a e h D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v b H V 0 a W 9 u X 1 B y b 2 Z p b G U v U H J v Z m l s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d X R p b 2 5 f U H J v Z m l s Z S 9 I U 2 9 y d G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H V 0 a W 9 u X 1 B y b 2 Z p b G U v V l N v c n R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x 1 d G l v b l 8 l R T g l Q T U l Q k Y l R T c l O T M l O U M v J U U 0 J U I 4 J T g w J U U 2 J T h F J T k y J U U 1 J U J B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d X R p b 2 5 f J U U 4 J U E 1 J U J G J U U 3 J T k z J T l D L y V F N i U 4 R S U 5 M i V F N S V C Q S U 4 R i V F N S V B R C U 5 N y V F N i V B R S V C N S V F N S U 5 M C U 4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H V 0 a W 9 u X y V F O C V B N S V C R i V F N y U 5 M y U 5 Q y 8 l R T g l O D c l Q U E l R T U l Q U U l O U E l R T Q l Q j k l O D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d X R p b 2 5 f T 2 x k J U U 4 J U E 1 J U J G J U U 3 J T k z J T l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U e X B l c y I g V m F s d W U 9 I n N B d 1 l H Q m d Z R 0 J n W U d C Z 1 k 9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+ e 7 k + a e n O i l v + e T n O i n o + a z l S I g L z 4 8 R W 5 0 c n k g V H l w Z T 0 i R m l s b F R h c m d l d C I g V m F s d W U 9 I n N T b 2 x 1 d G l v b l 9 P b G T o p b / n k 5 w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A i I C 8 + P E V u d H J 5 I F R 5 c G U 9 I k Z p b G x M Y X N 0 V X B k Y X R l Z C I g V m F s d W U 9 I m Q y M D I w L T A 0 L T I 5 V D E x O j E 5 O j A 0 L j k y N z A 1 O D V a I i A v P j x F b n R y e S B U e X B l P S J G a W x s Q 2 9 s d W 1 u T m F t Z X M i I F Z h b H V l P S J z W y Z x d W 9 0 O + m k k O W O h e W 6 j + W P t y Z x d W 9 0 O y w m c X V v d D v o r 4 T l i I b m n L r m n o Q y J n F 1 b 3 Q 7 L C Z x d W 9 0 O + i v h O W I h u a c u u a e h D E w J n F 1 b 3 Q 7 L C Z x d W 9 0 O + i v h O W I h u a c u u a e h D Y m c X V v d D s s J n F 1 b 3 Q 7 6 K + E 5 Y i G 5 p y 6 5 p 6 E N C Z x d W 9 0 O y w m c X V v d D v o r 4 T l i I b m n L r m n o Q 4 J n F 1 b 3 Q 7 L C Z x d W 9 0 O + i v h O W I h u a c u u a e h D U m c X V v d D s s J n F 1 b 3 Q 7 6 K + E 5 Y i G 5 p y 6 5 p 6 E O S Z x d W 9 0 O y w m c X V v d D v o r 4 T l i I b m n L r m n o Q 3 J n F 1 b 3 Q 7 L C Z x d W 9 0 O + i v h O W I h u a c u u a e h D E m c X V v d D s s J n F 1 b 3 Q 7 6 K + E 5 Y i G 5 p y 6 5 p 6 E M y Z x d W 9 0 O 1 0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F 1 Z X J 5 S U Q i I F Z h b H V l P S J z M j g y N z c z Y j M t Y z J l Y S 0 0 N G Z k L T h k Y 2 E t Z D B j O W M 1 N 2 V h N G I 1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I v R G F 0 Y V R 5 c G U u e + m k k O W O h e W 6 j + W P t y w w f S Z x d W 9 0 O y w m c X V v d D t T Z W N 0 a W 9 u M S 9 E Q i 9 E Y X R h V H l w Z S 5 7 6 K + E 5 Y i G 5 p y 6 5 p 6 E M i w y f S Z x d W 9 0 O y w m c X V v d D t T Z W N 0 a W 9 u M S 9 E Q i 9 E Y X R h V H l w Z S 5 7 6 K + E 5 Y i G 5 p y 6 5 p 6 E M T A s M T B 9 J n F 1 b 3 Q 7 L C Z x d W 9 0 O 1 N l Y 3 R p b 2 4 x L 0 R C L 0 R h d G F U e X B l L n v o r 4 T l i I b m n L r m n o Q 2 L D Z 9 J n F 1 b 3 Q 7 L C Z x d W 9 0 O 1 N l Y 3 R p b 2 4 x L 0 R C L 0 R h d G F U e X B l L n v o r 4 T l i I b m n L r m n o Q 0 L D R 9 J n F 1 b 3 Q 7 L C Z x d W 9 0 O 1 N l Y 3 R p b 2 4 x L 0 R C L 0 R h d G F U e X B l L n v o r 4 T l i I b m n L r m n o Q 4 L D h 9 J n F 1 b 3 Q 7 L C Z x d W 9 0 O 1 N l Y 3 R p b 2 4 x L 0 R C L 0 R h d G F U e X B l L n v o r 4 T l i I b m n L r m n o Q 1 L D V 9 J n F 1 b 3 Q 7 L C Z x d W 9 0 O 1 N l Y 3 R p b 2 4 x L 0 R C L 0 R h d G F U e X B l L n v o r 4 T l i I b m n L r m n o Q 5 L D l 9 J n F 1 b 3 Q 7 L C Z x d W 9 0 O 1 N l Y 3 R p b 2 4 x L 0 R C L 0 R h d G F U e X B l L n v o r 4 T l i I b m n L r m n o Q 3 L D d 9 J n F 1 b 3 Q 7 L C Z x d W 9 0 O 1 N l Y 3 R p b 2 4 x L 0 R C L 0 R h d G F U e X B l L n v o r 4 T l i I b m n L r m n o Q x L D F 9 J n F 1 b 3 Q 7 L C Z x d W 9 0 O 1 N l Y 3 R p b 2 4 x L 0 R C L 0 R h d G F U e X B l L n v o r 4 T l i I b m n L r m n o Q z L D N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E Q i 9 E Y X R h V H l w Z S 5 7 6 a S Q 5 Y 6 F 5 b q P 5 Y + 3 L D B 9 J n F 1 b 3 Q 7 L C Z x d W 9 0 O 1 N l Y 3 R p b 2 4 x L 0 R C L 0 R h d G F U e X B l L n v o r 4 T l i I b m n L r m n o Q y L D J 9 J n F 1 b 3 Q 7 L C Z x d W 9 0 O 1 N l Y 3 R p b 2 4 x L 0 R C L 0 R h d G F U e X B l L n v o r 4 T l i I b m n L r m n o Q x M C w x M H 0 m c X V v d D s s J n F 1 b 3 Q 7 U 2 V j d G l v b j E v R E I v R G F 0 Y V R 5 c G U u e + i v h O W I h u a c u u a e h D Y s N n 0 m c X V v d D s s J n F 1 b 3 Q 7 U 2 V j d G l v b j E v R E I v R G F 0 Y V R 5 c G U u e + i v h O W I h u a c u u a e h D Q s N H 0 m c X V v d D s s J n F 1 b 3 Q 7 U 2 V j d G l v b j E v R E I v R G F 0 Y V R 5 c G U u e + i v h O W I h u a c u u a e h D g s O H 0 m c X V v d D s s J n F 1 b 3 Q 7 U 2 V j d G l v b j E v R E I v R G F 0 Y V R 5 c G U u e + i v h O W I h u a c u u a e h D U s N X 0 m c X V v d D s s J n F 1 b 3 Q 7 U 2 V j d G l v b j E v R E I v R G F 0 Y V R 5 c G U u e + i v h O W I h u a c u u a e h D k s O X 0 m c X V v d D s s J n F 1 b 3 Q 7 U 2 V j d G l v b j E v R E I v R G F 0 Y V R 5 c G U u e + i v h O W I h u a c u u a e h D c s N 3 0 m c X V v d D s s J n F 1 b 3 Q 7 U 2 V j d G l v b j E v R E I v R G F 0 Y V R 5 c G U u e + i v h O W I h u a c u u a e h D E s M X 0 m c X V v d D s s J n F 1 b 3 Q 7 U 2 V j d G l v b j E v R E I v R G F 0 Y V R 5 c G U u e + i v h O W I h u a c u u a e h D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v b H V 0 a W 9 u X 0 9 s Z C V F O C V B N S V C R i V F N y U 5 M y U 5 Q y 9 I U 2 9 y d G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H V 0 a W 9 u X 0 9 s Z C V F O C V B N S V C R i V F N y U 5 M y U 5 Q y 9 S Z W 9 y Z G V y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d X R p b 2 5 f T 2 x k J U U 4 J U E 1 J U J G J U U 3 J T k z J T l D L 1 Z T b 3 J 0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I v Q n V m Z m V y a W 5 n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3 t x N / + 9 u J F q Z 1 6 8 5 s z w O I A A A A A A g A A A A A A E G Y A A A A B A A A g A A A A I 7 j G O s d k T k Y e 4 x k + d F y 8 F 1 J i 1 T s Z d S G q l w a F y b / s b t Y A A A A A D o A A A A A C A A A g A A A A u 0 E W v k n O c i g y c J O I a O t A G N s f o 6 v m p d V y k T 5 j V o m r g x V Q A A A A q O q O I D d a q J 2 o 9 X q n o g 8 9 0 z q A M / w L I g G 6 u G 4 N X k W l 2 p u c Y P J x t B E 6 g Y c R 7 U L w B s M W 3 P w G t y 1 e Z E 9 M 3 R G W X X K U T M u + R w l p 1 Y 9 C U b t x x c g A s X x A A A A A 7 l N Y + D u C w K g 2 Y t L t e f O B P D 2 q O 5 O 6 0 K z q J d K A w K / d L 0 J w c B e R q 2 o 0 p e c U Y o 1 f l 9 2 x L a 5 f Y A E 9 v r f M y 1 9 f 1 N U V S Q = = < / D a t a M a s h u p > 
</file>

<file path=customXml/itemProps1.xml><?xml version="1.0" encoding="utf-8"?>
<ds:datastoreItem xmlns:ds="http://schemas.openxmlformats.org/officeDocument/2006/customXml" ds:itemID="{80CD01EE-2FF5-41F1-9723-0E279E0DE6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静态数据 </vt:lpstr>
      <vt:lpstr>结果</vt:lpstr>
      <vt:lpstr>结果西瓜解法</vt:lpstr>
      <vt:lpstr>西瓜Old</vt:lpstr>
      <vt:lpstr>Profile解法</vt:lpstr>
      <vt:lpstr>检验</vt:lpstr>
      <vt:lpstr>横向检验</vt:lpstr>
      <vt:lpstr>竖向检验</vt:lpstr>
      <vt:lpstr>动态数据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ip Jesse</dc:creator>
  <cp:lastModifiedBy>Yip Jesse</cp:lastModifiedBy>
  <dcterms:created xsi:type="dcterms:W3CDTF">2020-04-03T12:35:50Z</dcterms:created>
  <dcterms:modified xsi:type="dcterms:W3CDTF">2020-04-29T11:30:46Z</dcterms:modified>
</cp:coreProperties>
</file>